      <c r="GIT57"/>
      <c r="GIU57"/>
      <c r="GIV57"/>
      <c r="GIW57"/>
      <c r="GIX57"/>
      <c r="GIY57"/>
      <c r="GIZ57"/>
      <c r="GJA57"/>
      <c r="GJB57"/>
      <c r="GJC57"/>
      <c r="GJD57"/>
      <c r="GJE57"/>
      <c r="GJF57"/>
      <c r="GJG57"/>
      <c r="GJH57"/>
      <c r="GJI57"/>
      <c r="GJJ57"/>
      <c r="GJK57"/>
      <c r="GJL57"/>
      <c r="GJM57"/>
      <c r="GJN57"/>
      <c r="GJO57"/>
      <c r="GJP57"/>
      <c r="GJQ57"/>
      <c r="GJR57"/>
      <c r="GJS57"/>
      <c r="GJT57"/>
      <c r="GJU57"/>
      <c r="GJV57"/>
      <c r="GJW57"/>
      <c r="GJX57"/>
      <c r="GJY57"/>
      <c r="GJZ57"/>
      <c r="GKA57"/>
      <c r="GKB57"/>
      <c r="GKC57"/>
      <c r="GKD57"/>
      <c r="GKE57"/>
      <c r="GKF57"/>
      <c r="GKG57"/>
      <c r="GKH57"/>
      <c r="GKI57"/>
      <c r="GKJ57"/>
      <c r="GKK57"/>
      <c r="GKL57"/>
      <c r="GKM57"/>
      <c r="GKN57"/>
      <c r="GKO57"/>
      <c r="GKP57"/>
      <c r="GKQ57"/>
      <c r="GKR57"/>
      <c r="GKS57"/>
      <c r="GKT57"/>
      <c r="GKU57"/>
      <c r="GKV57"/>
      <c r="GKW57"/>
      <c r="GKX57"/>
      <c r="GKY57"/>
      <c r="GKZ57"/>
      <c r="GLA57"/>
      <c r="GLB57"/>
      <c r="GLC57"/>
      <c r="GLD57"/>
      <c r="GLE57"/>
      <c r="GLF57"/>
      <c r="GLG57"/>
      <c r="GLH57"/>
      <c r="GLI57"/>
      <c r="GLJ57"/>
      <c r="GLK57"/>
      <c r="GLL57"/>
      <c r="GLM57"/>
      <c r="GLN57"/>
      <c r="GLO57"/>
      <c r="GLP57"/>
      <c r="GLQ57"/>
      <c r="GLR57"/>
      <c r="GLS57"/>
      <c r="GLT57"/>
      <c r="GLU57"/>
      <c r="GLV57"/>
      <c r="GLW57"/>
      <c r="GLX57"/>
      <c r="GLY57"/>
      <c r="GLZ57"/>
      <c r="GMA57"/>
      <c r="GMB57"/>
      <c r="GMC57"/>
      <c r="GMD57"/>
      <c r="GME57"/>
      <c r="GMF57"/>
      <c r="GMG57"/>
      <c r="GMH57"/>
      <c r="GMI57"/>
      <c r="GMJ57"/>
      <c r="GMK57"/>
      <c r="GML57"/>
      <c r="GMM57"/>
      <c r="GMN57"/>
      <c r="GMO57"/>
      <c r="GMP57"/>
      <c r="GMQ57"/>
      <c r="GMR57"/>
      <c r="GMS57"/>
      <c r="GMT57"/>
      <c r="GMU57"/>
      <c r="GMV57"/>
      <c r="GMW57"/>
      <c r="GMX57"/>
      <c r="GMY57"/>
      <c r="GMZ57"/>
      <c r="GNA57"/>
      <c r="GNB57"/>
      <c r="GNC57"/>
      <c r="GND57"/>
      <c r="GNE57"/>
      <c r="GNF57"/>
      <c r="GNG57"/>
      <c r="GNH57"/>
      <c r="GNI57"/>
      <c r="GNJ57"/>
      <c r="GNK57"/>
      <c r="GNL57"/>
      <c r="GNM57"/>
      <c r="GNN57"/>
      <c r="GNO57"/>
      <c r="GNP57"/>
      <c r="GNQ57"/>
      <c r="GNR57"/>
      <c r="GNS57"/>
      <c r="GNT57"/>
      <c r="GNU57"/>
      <c r="GNV57"/>
      <c r="GNW57"/>
      <c r="GNX57"/>
      <c r="GNY57"/>
      <c r="GNZ57"/>
      <c r="GOA57"/>
      <c r="GOB57"/>
      <c r="GOC57"/>
      <c r="GOD57"/>
      <c r="GOE57"/>
      <c r="GOF57"/>
      <c r="GOG57"/>
      <c r="GOH57"/>
      <c r="GOI57"/>
      <c r="GOJ57"/>
      <c r="GOK57"/>
      <c r="GOL57"/>
      <c r="GOM57"/>
      <c r="GON57"/>
      <c r="GOO57"/>
      <c r="GOP57"/>
      <c r="GOQ57"/>
      <c r="GOR57"/>
      <c r="GOS57"/>
      <c r="GOT57"/>
      <c r="GOU57"/>
      <c r="GOV57"/>
      <c r="GOW57"/>
      <c r="GOX57"/>
      <c r="GOY57"/>
      <c r="GOZ57"/>
      <c r="GPA57"/>
      <c r="GPB57"/>
      <c r="GPC57"/>
      <c r="GPD57"/>
      <c r="GPE57"/>
      <c r="GPF57"/>
      <c r="GPG57"/>
      <c r="GPH57"/>
      <c r="GPI57"/>
      <c r="GPJ57"/>
      <c r="GPK57"/>
      <c r="GPL57"/>
      <c r="GPM57"/>
      <c r="GPN57"/>
      <c r="GPO57"/>
      <c r="GPP57"/>
      <c r="GPQ57"/>
      <c r="GPR57"/>
      <c r="GPS57"/>
      <c r="GPT57"/>
      <c r="GPU57"/>
      <c r="GPV57"/>
      <c r="GPW57"/>
      <c r="GPX57"/>
      <c r="GPY57"/>
      <c r="GPZ57"/>
      <c r="GQA57"/>
      <c r="GQB57"/>
      <c r="GQC57"/>
      <c r="GQD57"/>
      <c r="GQE57"/>
      <c r="GQF57"/>
      <c r="GQG57"/>
      <c r="GQH57"/>
      <c r="GQI57"/>
      <c r="GQJ57"/>
      <c r="GQK57"/>
      <c r="GQL57"/>
      <c r="GQM57"/>
      <c r="GQN57"/>
      <c r="GQO57"/>
      <c r="GQP57"/>
      <c r="GQQ57"/>
      <c r="GQR57"/>
      <c r="GQS57"/>
      <c r="GQT57"/>
      <c r="GQU57"/>
      <c r="GQV57"/>
      <c r="GQW57"/>
      <c r="GQX57"/>
      <c r="GQY57"/>
      <c r="GQZ57"/>
      <c r="GRA57"/>
      <c r="GRB57"/>
      <c r="GRC57"/>
      <c r="GRD57"/>
      <c r="GRE57"/>
      <c r="GRF57"/>
      <c r="GRG57"/>
      <c r="GRH57"/>
      <c r="GRI57"/>
      <c r="GRJ57"/>
      <c r="GRK57"/>
      <c r="GRL57"/>
      <c r="GRM57"/>
      <c r="GRN57"/>
      <c r="GRO57"/>
      <c r="GRP57"/>
      <c r="GRQ57"/>
      <c r="GRR57"/>
      <c r="GRS57"/>
      <c r="GRT57"/>
      <c r="GRU57"/>
      <c r="GRV57"/>
      <c r="GRW57"/>
      <c r="GRX57"/>
      <c r="GRY57"/>
      <c r="GRZ57"/>
      <c r="GSA57"/>
      <c r="GSB57"/>
      <c r="GSC57"/>
      <c r="GSD57"/>
      <c r="GSE57"/>
      <c r="GSF57"/>
      <c r="GSG57"/>
      <c r="GSH57"/>
      <c r="GSI57"/>
      <c r="GSJ57"/>
      <c r="GSK57"/>
      <c r="GSL57"/>
      <c r="GSM57"/>
      <c r="GSN57"/>
      <c r="GSO57"/>
      <c r="GSP57"/>
      <c r="GSQ57"/>
      <c r="GSR57"/>
      <c r="GSS57"/>
      <c r="GST57"/>
      <c r="GSU57"/>
      <c r="GSV57"/>
      <c r="GSW57"/>
      <c r="GSX57"/>
      <c r="GSY57"/>
      <c r="GSZ57"/>
      <c r="GTA57"/>
      <c r="GTB57"/>
      <c r="GTC57"/>
      <c r="GTD57"/>
      <c r="GTE57"/>
      <c r="GTF57"/>
      <c r="GTG57"/>
      <c r="GTH57"/>
      <c r="GTI57"/>
      <c r="GTJ57"/>
      <c r="GTK57"/>
      <c r="GTL57"/>
      <c r="GTM57"/>
      <c r="GTN57"/>
      <c r="GTO57"/>
      <c r="GTP57"/>
      <c r="GTQ57"/>
      <c r="GTR57"/>
      <c r="GTS57"/>
      <c r="GTT57"/>
      <c r="GTU57"/>
      <c r="GTV57"/>
      <c r="GTW57"/>
      <c r="GTX57"/>
      <c r="GTY57"/>
      <c r="GTZ57"/>
      <c r="GUA57"/>
      <c r="GUB57"/>
      <c r="GUC57"/>
      <c r="GUD57"/>
      <c r="GUE57"/>
      <c r="GUF57"/>
      <c r="GUG57"/>
      <c r="GUH57"/>
      <c r="GUI57"/>
      <c r="GUJ57"/>
      <c r="GUK57"/>
      <c r="GUL57"/>
      <c r="GUM57"/>
      <c r="GUN57"/>
      <c r="GUO57"/>
      <c r="GUP57"/>
      <c r="GUQ57"/>
      <c r="GUR57"/>
      <c r="GUS57"/>
      <c r="GUT57"/>
      <c r="GUU57"/>
      <c r="GUV57"/>
      <c r="GUW57"/>
      <c r="GUX57"/>
      <c r="GUY57"/>
      <c r="GUZ57"/>
      <c r="GVA57"/>
      <c r="GVB57"/>
      <c r="GVC57"/>
      <c r="GVD57"/>
      <c r="GVE57"/>
      <c r="GVF57"/>
      <c r="GVG57"/>
      <c r="GVH57"/>
      <c r="GVI57"/>
      <c r="GVJ57"/>
      <c r="GVK57"/>
      <c r="GVL57"/>
      <c r="GVM57"/>
      <c r="GVN57"/>
      <c r="GVO57"/>
      <c r="GVP57"/>
      <c r="GVQ57"/>
      <c r="GVR57"/>
      <c r="GVS57"/>
      <c r="GVT57"/>
      <c r="GVU57"/>
      <c r="GVV57"/>
      <c r="GVW57"/>
      <c r="GVX57"/>
      <c r="GVY57"/>
      <c r="GVZ57"/>
      <c r="GWA57"/>
      <c r="GWB57"/>
      <c r="GWC57"/>
      <c r="GWD57"/>
      <c r="GWE57"/>
      <c r="GWF57"/>
      <c r="GWG57"/>
      <c r="GWH57"/>
      <c r="GWI57"/>
      <c r="GWJ57"/>
      <c r="GWK57"/>
      <c r="GWL57"/>
      <c r="GWM57"/>
      <c r="GWN57"/>
      <c r="GWO57"/>
      <c r="GWP57"/>
      <c r="GWQ57"/>
      <c r="GWR57"/>
      <c r="GWS57"/>
      <c r="GWT57"/>
      <c r="GWU57"/>
      <c r="GWV57"/>
      <c r="GWW57"/>
      <c r="GWX57"/>
      <c r="GWY57"/>
      <c r="GWZ57"/>
      <c r="GXA57"/>
      <c r="GXB57"/>
      <c r="GXC57"/>
      <c r="GXD57"/>
      <c r="GXE57"/>
      <c r="GXF57"/>
      <c r="GXG57"/>
      <c r="GXH57"/>
      <c r="GXI57"/>
      <c r="GXJ57"/>
      <c r="GXK57"/>
      <c r="GXL57"/>
      <c r="GXM57"/>
      <c r="GXN57"/>
      <c r="GXO57"/>
      <c r="GXP57"/>
      <c r="GXQ57"/>
      <c r="GXR57"/>
      <c r="GXS57"/>
      <c r="GXT57"/>
      <c r="GXU57"/>
      <c r="GXV57"/>
      <c r="GXW57"/>
      <c r="GXX57"/>
      <c r="GXY57"/>
      <c r="GXZ57"/>
      <c r="GYA57"/>
      <c r="GYB57"/>
      <c r="GYC57"/>
      <c r="GYD57"/>
      <c r="GYE57"/>
      <c r="GYF57"/>
      <c r="GYG57"/>
      <c r="GYH57"/>
      <c r="GYI57"/>
      <c r="GYJ57"/>
      <c r="GYK57"/>
      <c r="GYL57"/>
      <c r="GYM57"/>
      <c r="GYN57"/>
      <c r="GYO57"/>
      <c r="GYP57"/>
      <c r="GYQ57"/>
      <c r="GYR57"/>
      <c r="GYS57"/>
      <c r="GYT57"/>
      <c r="GYU57"/>
      <c r="GYV57"/>
      <c r="GYW57"/>
      <c r="GYX57"/>
      <c r="GYY57"/>
      <c r="GYZ57"/>
      <c r="GZA57"/>
      <c r="GZB57"/>
      <c r="GZC57"/>
      <c r="GZD57"/>
      <c r="GZE57"/>
      <c r="GZF57"/>
      <c r="GZG57"/>
      <c r="GZH57"/>
      <c r="GZI57"/>
      <c r="GZJ57"/>
      <c r="GZK57"/>
      <c r="GZL57"/>
      <c r="GZM57"/>
      <c r="GZN57"/>
      <c r="GZO57"/>
      <c r="GZP57"/>
      <c r="GZQ57"/>
      <c r="GZR57"/>
      <c r="GZS57"/>
      <c r="GZT57"/>
      <c r="GZU57"/>
      <c r="GZV57"/>
      <c r="GZW57"/>
      <c r="GZX57"/>
      <c r="GZY57"/>
      <c r="GZZ57"/>
      <c r="HAA57"/>
      <c r="HAB57"/>
      <c r="HAC57"/>
      <c r="HAD57"/>
      <c r="HAE57"/>
      <c r="HAF57"/>
      <c r="HAG57"/>
      <c r="HAH57"/>
      <c r="HAI57"/>
      <c r="HAJ57"/>
      <c r="HAK57"/>
      <c r="HAL57"/>
      <c r="HAM57"/>
      <c r="HAN57"/>
      <c r="HAO57"/>
      <c r="HAP57"/>
      <c r="HAQ57"/>
      <c r="HAR57"/>
      <c r="HAS57"/>
      <c r="HAT57"/>
      <c r="HAU57"/>
      <c r="HAV57"/>
      <c r="HAW57"/>
      <c r="HAX57"/>
      <c r="HAY57"/>
      <c r="HAZ57"/>
      <c r="HBA57"/>
      <c r="HBB57"/>
      <c r="HBC57"/>
      <c r="HBD57"/>
      <c r="HBE57"/>
      <c r="HBF57"/>
      <c r="HBG57"/>
      <c r="HBH57"/>
      <c r="HBI57"/>
      <c r="HBJ57"/>
      <c r="HBK57"/>
      <c r="HBL57"/>
      <c r="HBM57"/>
      <c r="HBN57"/>
      <c r="HBO57"/>
      <c r="HBP57"/>
      <c r="HBQ57"/>
      <c r="HBR57"/>
      <c r="HBS57"/>
      <c r="HBT57"/>
      <c r="HBU57"/>
      <c r="HBV57"/>
      <c r="HBW57"/>
      <c r="HBX57"/>
      <c r="HBY57"/>
      <c r="HBZ57"/>
      <c r="HCA57"/>
      <c r="HCB57"/>
      <c r="HCC57"/>
      <c r="HCD57"/>
      <c r="HCE57"/>
      <c r="HCF57"/>
      <c r="HCG57"/>
      <c r="HCH57"/>
      <c r="HCI57"/>
      <c r="HCJ57"/>
      <c r="HCK57"/>
      <c r="HCL57"/>
      <c r="HCM57"/>
      <c r="HCN57"/>
      <c r="HCO57"/>
      <c r="HCP57"/>
      <c r="HCQ57"/>
      <c r="HCR57"/>
      <c r="HCS57"/>
      <c r="HCT57"/>
      <c r="HCU57"/>
      <c r="HCV57"/>
      <c r="HCW57"/>
      <c r="HCX57"/>
      <c r="HCY57"/>
      <c r="HCZ57"/>
      <c r="HDA57"/>
      <c r="HDB57"/>
      <c r="HDC57"/>
      <c r="HDD57"/>
      <c r="HDE57"/>
      <c r="HDF57"/>
      <c r="HDG57"/>
      <c r="HDH57"/>
      <c r="HDI57"/>
      <c r="HDJ57"/>
      <c r="HDK57"/>
      <c r="HDL57"/>
      <c r="HDM57"/>
      <c r="HDN57"/>
      <c r="HDO57"/>
      <c r="HDP57"/>
      <c r="HDQ57"/>
      <c r="HDR57"/>
      <c r="HDS57"/>
      <c r="HDT57"/>
      <c r="HDU57"/>
      <c r="HDV57"/>
      <c r="HDW57"/>
      <c r="HDX57"/>
      <c r="HDY57"/>
      <c r="HDZ57"/>
      <c r="HEA57"/>
      <c r="HEB57"/>
      <c r="HEC57"/>
      <c r="HED57"/>
      <c r="HEE57"/>
      <c r="HEF57"/>
      <c r="HEG57"/>
      <c r="HEH57"/>
      <c r="HEI57"/>
      <c r="HEJ57"/>
      <c r="HEK57"/>
      <c r="HEL57"/>
      <c r="HEM57"/>
      <c r="HEN57"/>
      <c r="HEO57"/>
      <c r="HEP57"/>
      <c r="HEQ57"/>
      <c r="HER57"/>
      <c r="HES57"/>
      <c r="HET57"/>
      <c r="HEU57"/>
      <c r="HEV57"/>
      <c r="HEW57"/>
      <c r="HEX57"/>
      <c r="HEY57"/>
      <c r="HEZ57"/>
      <c r="HFA57"/>
      <c r="HFB57"/>
      <c r="HFC57"/>
      <c r="HFD57"/>
      <c r="HFE57"/>
      <c r="HFF57"/>
      <c r="HFG57"/>
      <c r="HFH57"/>
      <c r="HFI57"/>
      <c r="HFJ57"/>
      <c r="HFK57"/>
      <c r="HFL57"/>
      <c r="HFM57"/>
      <c r="HFN57"/>
      <c r="HFO57"/>
      <c r="HFP57"/>
      <c r="HFQ57"/>
      <c r="HFR57"/>
      <c r="HFS57"/>
      <c r="HFT57"/>
      <c r="HFU57"/>
      <c r="HFV57"/>
      <c r="HFW57"/>
      <c r="HFX57"/>
      <c r="HFY57"/>
      <c r="HFZ57"/>
      <c r="HGA57"/>
      <c r="HGB57"/>
      <c r="HGC57"/>
      <c r="HGD57"/>
      <c r="HGE57"/>
      <c r="HGF57"/>
      <c r="HGG57"/>
      <c r="HGH57"/>
      <c r="HGI57"/>
      <c r="HGJ57"/>
      <c r="HGK57"/>
      <c r="HGL57"/>
      <c r="HGM57"/>
      <c r="HGN57"/>
      <c r="HGO57"/>
      <c r="HGP57"/>
      <c r="HGQ57"/>
      <c r="HGR57"/>
      <c r="HGS57"/>
      <c r="HGT57"/>
      <c r="HGU57"/>
      <c r="HGV57"/>
      <c r="HGW57"/>
      <c r="HGX57"/>
      <c r="HGY57"/>
      <c r="HGZ57"/>
      <c r="HHA57"/>
      <c r="HHB57"/>
      <c r="HHC57"/>
      <c r="HHD57"/>
      <c r="HHE57"/>
      <c r="HHF57"/>
      <c r="HHG57"/>
      <c r="HHH57"/>
      <c r="HHI57"/>
      <c r="HHJ57"/>
      <c r="HHK57"/>
      <c r="HHL57"/>
      <c r="HHM57"/>
      <c r="HHN57"/>
      <c r="HHO57"/>
      <c r="HHP57"/>
      <c r="HHQ57"/>
      <c r="HHR57"/>
      <c r="HHS57"/>
      <c r="HHT57"/>
      <c r="HHU57"/>
      <c r="HHV57"/>
      <c r="HHW57"/>
      <c r="HHX57"/>
      <c r="HHY57"/>
      <c r="HHZ57"/>
      <c r="HIA57"/>
      <c r="HIB57"/>
      <c r="HIC57"/>
      <c r="HID57"/>
      <c r="HIE57"/>
      <c r="HIF57"/>
      <c r="HIG57"/>
      <c r="HIH57"/>
      <c r="HII57"/>
      <c r="HIJ57"/>
      <c r="HIK57"/>
      <c r="HIL57"/>
      <c r="HIM57"/>
      <c r="HIN57"/>
      <c r="HIO57"/>
      <c r="HIP57"/>
      <c r="HIQ57"/>
      <c r="HIR57"/>
      <c r="HIS57"/>
      <c r="HIT57"/>
      <c r="HIU57"/>
      <c r="HIV57"/>
      <c r="HIW57"/>
      <c r="HIX57"/>
      <c r="HIY57"/>
      <c r="HIZ57"/>
      <c r="HJA57"/>
      <c r="HJB57"/>
      <c r="HJC57"/>
      <c r="HJD57"/>
      <c r="HJE57"/>
      <c r="HJF57"/>
      <c r="HJG57"/>
      <c r="HJH57"/>
      <c r="HJI57"/>
      <c r="HJJ57"/>
      <c r="HJK57"/>
      <c r="HJL57"/>
      <c r="HJM57"/>
      <c r="HJN57"/>
      <c r="HJO57"/>
      <c r="HJP57"/>
      <c r="HJQ57"/>
      <c r="HJR57"/>
      <c r="HJS57"/>
      <c r="HJT57"/>
      <c r="HJU57"/>
      <c r="HJV57"/>
      <c r="HJW57"/>
      <c r="HJX57"/>
      <c r="HJY57"/>
      <c r="HJZ57"/>
      <c r="HKA57"/>
      <c r="HKB57"/>
      <c r="HKC57"/>
      <c r="HKD57"/>
      <c r="HKE57"/>
      <c r="HKF57"/>
      <c r="HKG57"/>
      <c r="HKH57"/>
      <c r="HKI57"/>
      <c r="HKJ57"/>
      <c r="HKK57"/>
      <c r="HKL57"/>
      <c r="HKM57"/>
      <c r="HKN57"/>
      <c r="HKO57"/>
      <c r="HKP57"/>
      <c r="HKQ57"/>
      <c r="HKR57"/>
      <c r="HKS57"/>
      <c r="HKT57"/>
      <c r="HKU57"/>
      <c r="HKV57"/>
      <c r="HKW57"/>
      <c r="HKX57"/>
      <c r="HKY57"/>
      <c r="HKZ57"/>
      <c r="HLA57"/>
      <c r="HLB57"/>
      <c r="HLC57"/>
      <c r="HLD57"/>
      <c r="HLE57"/>
      <c r="HLF57"/>
      <c r="HLG57"/>
      <c r="HLH57"/>
      <c r="HLI57"/>
      <c r="HLJ57"/>
      <c r="HLK57"/>
      <c r="HLL57"/>
      <c r="HLM57"/>
      <c r="HLN57"/>
      <c r="HLO57"/>
      <c r="HLP57"/>
      <c r="HLQ57"/>
      <c r="HLR57"/>
      <c r="HLS57"/>
      <c r="HLT57"/>
      <c r="HLU57"/>
      <c r="HLV57"/>
      <c r="HLW57"/>
      <c r="HLX57"/>
      <c r="HLY57"/>
      <c r="HLZ57"/>
      <c r="HMA57"/>
      <c r="HMB57"/>
      <c r="HMC57"/>
      <c r="HMD57"/>
      <c r="HME57"/>
      <c r="HMF57"/>
      <c r="HMG57"/>
      <c r="HMH57"/>
      <c r="HMI57"/>
      <c r="HMJ57"/>
      <c r="HMK57"/>
      <c r="HML57"/>
      <c r="HMM57"/>
      <c r="HMN57"/>
      <c r="HMO57"/>
      <c r="HMP57"/>
      <c r="HMQ57"/>
      <c r="HMR57"/>
      <c r="HMS57"/>
      <c r="HMT57"/>
      <c r="HMU57"/>
      <c r="HMV57"/>
      <c r="HMW57"/>
      <c r="HMX57"/>
      <c r="HMY57"/>
      <c r="HMZ57"/>
      <c r="HNA57"/>
      <c r="HNB57"/>
      <c r="HNC57"/>
      <c r="HND57"/>
      <c r="HNE57"/>
      <c r="HNF57"/>
      <c r="HNG57"/>
      <c r="HNH57"/>
      <c r="HNI57"/>
      <c r="HNJ57"/>
      <c r="HNK57"/>
      <c r="HNL57"/>
      <c r="HNM57"/>
      <c r="HNN57"/>
      <c r="HNO57"/>
      <c r="HNP57"/>
      <c r="HNQ57"/>
      <c r="HNR57"/>
      <c r="HNS57"/>
      <c r="HNT57"/>
      <c r="HNU57"/>
      <c r="HNV57"/>
      <c r="HNW57"/>
      <c r="HNX57"/>
      <c r="HNY57"/>
      <c r="HNZ57"/>
      <c r="HOA57"/>
      <c r="HOB57"/>
      <c r="HOC57"/>
      <c r="HOD57"/>
      <c r="HOE57"/>
      <c r="HOF57"/>
      <c r="HOG57"/>
      <c r="HOH57"/>
      <c r="HOI57"/>
      <c r="HOJ57"/>
      <c r="HOK57"/>
      <c r="HOL57"/>
      <c r="HOM57"/>
      <c r="HON57"/>
      <c r="HOO57"/>
      <c r="HOP57"/>
      <c r="HOQ57"/>
      <c r="HOR57"/>
      <c r="HOS57"/>
      <c r="HOT57"/>
      <c r="HOU57"/>
      <c r="HOV57"/>
      <c r="HOW57"/>
      <c r="HOX57"/>
      <c r="HOY57"/>
      <c r="HOZ57"/>
      <c r="HPA57"/>
      <c r="HPB57"/>
      <c r="HPC57"/>
      <c r="HPD57"/>
      <c r="HPE57"/>
      <c r="HPF57"/>
      <c r="HPG57"/>
      <c r="HPH57"/>
      <c r="HPI57"/>
      <c r="HPJ57"/>
      <c r="HPK57"/>
      <c r="HPL57"/>
      <c r="HPM57"/>
      <c r="HPN57"/>
      <c r="HPO57"/>
      <c r="HPP57"/>
      <c r="HPQ57"/>
      <c r="HPR57"/>
      <c r="HPS57"/>
      <c r="HPT57"/>
      <c r="HPU57"/>
      <c r="HPV57"/>
      <c r="HPW57"/>
      <c r="HPX57"/>
      <c r="HPY57"/>
      <c r="HPZ57"/>
      <c r="HQA57"/>
      <c r="HQB57"/>
      <c r="HQC57"/>
      <c r="HQD57"/>
      <c r="HQE57"/>
      <c r="HQF57"/>
      <c r="HQG57"/>
      <c r="HQH57"/>
      <c r="HQI57"/>
      <c r="HQJ57"/>
      <c r="HQK57"/>
      <c r="HQL57"/>
      <c r="HQM57"/>
      <c r="HQN57"/>
      <c r="HQO57"/>
      <c r="HQP57"/>
      <c r="HQQ57"/>
      <c r="HQR57"/>
      <c r="HQS57"/>
      <c r="HQT57"/>
      <c r="HQU57"/>
      <c r="HQV57"/>
      <c r="HQW57"/>
      <c r="HQX57"/>
      <c r="HQY57"/>
      <c r="HQZ57"/>
      <c r="HRA57"/>
      <c r="HRB57"/>
      <c r="HRC57"/>
      <c r="HRD57"/>
      <c r="HRE57"/>
      <c r="HRF57"/>
      <c r="HRG57"/>
      <c r="HRH57"/>
      <c r="HRI57"/>
      <c r="HRJ57"/>
      <c r="HRK57"/>
      <c r="HRL57"/>
      <c r="HRM57"/>
      <c r="HRN57"/>
      <c r="HRO57"/>
      <c r="HRP57"/>
      <c r="HRQ57"/>
      <c r="HRR57"/>
      <c r="HRS57"/>
      <c r="HRT57"/>
      <c r="HRU57"/>
      <c r="HRV57"/>
      <c r="HRW57"/>
      <c r="HRX57"/>
      <c r="HRY57"/>
      <c r="HRZ57"/>
      <c r="HSA57"/>
      <c r="HSB57"/>
      <c r="HSC57"/>
      <c r="HSD57"/>
      <c r="HSE57"/>
      <c r="HSF57"/>
      <c r="HSG57"/>
      <c r="HSH57"/>
      <c r="HSI57"/>
      <c r="HSJ57"/>
      <c r="HSK57"/>
      <c r="HSL57"/>
      <c r="HSM57"/>
      <c r="HSN57"/>
      <c r="HSO57"/>
      <c r="HSP57"/>
      <c r="HSQ57"/>
      <c r="HSR57"/>
      <c r="HSS57"/>
      <c r="HST57"/>
      <c r="HSU57"/>
      <c r="HSV57"/>
      <c r="HSW57"/>
      <c r="HSX57"/>
      <c r="HSY57"/>
      <c r="HSZ57"/>
      <c r="HTA57"/>
      <c r="HTB57"/>
      <c r="HTC57"/>
      <c r="HTD57"/>
      <c r="HTE57"/>
      <c r="HTF57"/>
      <c r="HTG57"/>
      <c r="HTH57"/>
      <c r="HTI57"/>
      <c r="HTJ57"/>
      <c r="HTK57"/>
      <c r="HTL57"/>
      <c r="HTM57"/>
      <c r="HTN57"/>
      <c r="HTO57"/>
      <c r="HTP57"/>
      <c r="HTQ57"/>
      <c r="HTR57"/>
      <c r="HTS57"/>
      <c r="HTT57"/>
      <c r="HTU57"/>
      <c r="HTV57"/>
      <c r="HTW57"/>
      <c r="HTX57"/>
      <c r="HTY57"/>
      <c r="HTZ57"/>
      <c r="HUA57"/>
      <c r="HUB57"/>
      <c r="HUC57"/>
      <c r="HUD57"/>
      <c r="HUE57"/>
      <c r="HUF57"/>
      <c r="HUG57"/>
      <c r="HUH57"/>
      <c r="HUI57"/>
      <c r="HUJ57"/>
      <c r="HUK57"/>
      <c r="HUL57"/>
      <c r="HUM57"/>
      <c r="HUN57"/>
      <c r="HUO57"/>
      <c r="HUP57"/>
      <c r="HUQ57"/>
      <c r="HUR57"/>
      <c r="HUS57"/>
      <c r="HUT57"/>
      <c r="HUU57"/>
      <c r="HUV57"/>
      <c r="HUW57"/>
      <c r="HUX57"/>
      <c r="HUY57"/>
      <c r="HUZ57"/>
      <c r="HVA57"/>
      <c r="HVB57"/>
      <c r="HVC57"/>
      <c r="HVD57"/>
      <c r="HVE57"/>
      <c r="HVF57"/>
      <c r="HVG57"/>
      <c r="HVH57"/>
      <c r="HVI57"/>
      <c r="HVJ57"/>
      <c r="HVK57"/>
      <c r="HVL57"/>
      <c r="HVM57"/>
      <c r="HVN57"/>
      <c r="HVO57"/>
      <c r="HVP57"/>
      <c r="HVQ57"/>
      <c r="HVR57"/>
      <c r="HVS57"/>
      <c r="HVT57"/>
      <c r="HVU57"/>
      <c r="HVV57"/>
      <c r="HVW57"/>
      <c r="HVX57"/>
      <c r="HVY57"/>
      <c r="HVZ57"/>
      <c r="HWA57"/>
      <c r="HWB57"/>
      <c r="HWC57"/>
      <c r="HWD57"/>
      <c r="HWE57"/>
      <c r="HWF57"/>
      <c r="HWG57"/>
      <c r="HWH57"/>
      <c r="HWI57"/>
      <c r="HWJ57"/>
      <c r="HWK57"/>
      <c r="HWL57"/>
      <c r="HWM57"/>
      <c r="HWN57"/>
      <c r="HWO57"/>
      <c r="HWP57"/>
      <c r="HWQ57"/>
      <c r="HWR57"/>
      <c r="HWS57"/>
      <c r="HWT57"/>
      <c r="HWU57"/>
      <c r="HWV57"/>
      <c r="HWW57"/>
      <c r="HWX57"/>
      <c r="HWY57"/>
      <c r="HWZ57"/>
      <c r="HXA57"/>
      <c r="HXB57"/>
      <c r="HXC57"/>
      <c r="HXD57"/>
      <c r="HXE57"/>
      <c r="HXF57"/>
      <c r="HXG57"/>
      <c r="HXH57"/>
      <c r="HXI57"/>
      <c r="HXJ57"/>
      <c r="HXK57"/>
      <c r="HXL57"/>
      <c r="HXM57"/>
      <c r="HXN57"/>
      <c r="HXO57"/>
      <c r="HXP57"/>
      <c r="HXQ57"/>
      <c r="HXR57"/>
      <c r="HXS57"/>
      <c r="HXT57"/>
      <c r="HXU57"/>
      <c r="HXV57"/>
      <c r="HXW57"/>
      <c r="HXX57"/>
      <c r="HXY57"/>
      <c r="HXZ57"/>
      <c r="HYA57"/>
      <c r="HYB57"/>
      <c r="HYC57"/>
      <c r="HYD57"/>
      <c r="HYE57"/>
      <c r="HYF57"/>
      <c r="HYG57"/>
      <c r="HYH57"/>
      <c r="HYI57"/>
      <c r="HYJ57"/>
      <c r="HYK57"/>
      <c r="HYL57"/>
      <c r="HYM57"/>
      <c r="HYN57"/>
      <c r="HYO57"/>
      <c r="HYP57"/>
      <c r="HYQ57"/>
      <c r="HYR57"/>
      <c r="HYS57"/>
      <c r="HYT57"/>
      <c r="HYU57"/>
      <c r="HYV57"/>
      <c r="HYW57"/>
      <c r="HYX57"/>
      <c r="HYY57"/>
      <c r="HYZ57"/>
      <c r="HZA57"/>
      <c r="HZB57"/>
      <c r="HZC57"/>
      <c r="HZD57"/>
      <c r="HZE57"/>
      <c r="HZF57"/>
      <c r="HZG57"/>
      <c r="HZH57"/>
      <c r="HZI57"/>
      <c r="HZJ57"/>
      <c r="HZK57"/>
      <c r="HZL57"/>
      <c r="HZM57"/>
      <c r="HZN57"/>
      <c r="HZO57"/>
      <c r="HZP57"/>
      <c r="HZQ57"/>
      <c r="HZR57"/>
      <c r="HZS57"/>
      <c r="HZT57"/>
      <c r="HZU57"/>
      <c r="HZV57"/>
      <c r="HZW57"/>
      <c r="HZX57"/>
      <c r="HZY57"/>
      <c r="HZZ57"/>
      <c r="IAA57"/>
      <c r="IAB57"/>
      <c r="IAC57"/>
      <c r="IAD57"/>
      <c r="IAE57"/>
      <c r="IAF57"/>
      <c r="IAG57"/>
      <c r="IAH57"/>
      <c r="IAI57"/>
      <c r="IAJ57"/>
      <c r="IAK57"/>
      <c r="IAL57"/>
      <c r="IAM57"/>
      <c r="IAN57"/>
      <c r="IAO57"/>
      <c r="IAP57"/>
      <c r="IAQ57"/>
      <c r="IAR57"/>
      <c r="IAS57"/>
      <c r="IAT57"/>
      <c r="IAU57"/>
      <c r="IAV57"/>
      <c r="IAW57"/>
      <c r="IAX57"/>
      <c r="IAY57"/>
      <c r="IAZ57"/>
      <c r="IBA57"/>
      <c r="IBB57"/>
      <c r="IBC57"/>
      <c r="IBD57"/>
      <c r="IBE57"/>
      <c r="IBF57"/>
      <c r="IBG57"/>
      <c r="IBH57"/>
      <c r="IBI57"/>
      <c r="IBJ57"/>
      <c r="IBK57"/>
      <c r="IBL57"/>
      <c r="IBM57"/>
      <c r="IBN57"/>
      <c r="IBO57"/>
      <c r="IBP57"/>
      <c r="IBQ57"/>
      <c r="IBR57"/>
      <c r="IBS57"/>
      <c r="IBT57"/>
      <c r="IBU57"/>
      <c r="IBV57"/>
      <c r="IBW57"/>
      <c r="IBX57"/>
      <c r="IBY57"/>
      <c r="IBZ57"/>
      <c r="ICA57"/>
      <c r="ICB57"/>
      <c r="ICC57"/>
      <c r="ICD57"/>
      <c r="ICE57"/>
      <c r="ICF57"/>
      <c r="ICG57"/>
      <c r="ICH57"/>
      <c r="ICI57"/>
      <c r="ICJ57"/>
      <c r="ICK57"/>
      <c r="ICL57"/>
      <c r="ICM57"/>
      <c r="ICN57"/>
      <c r="ICO57"/>
      <c r="ICP57"/>
      <c r="ICQ57"/>
      <c r="ICR57"/>
      <c r="ICS57"/>
      <c r="ICT57"/>
      <c r="ICU57"/>
      <c r="ICV57"/>
      <c r="ICW57"/>
      <c r="ICX57"/>
      <c r="ICY57"/>
      <c r="ICZ57"/>
      <c r="IDA57"/>
      <c r="IDB57"/>
      <c r="IDC57"/>
      <c r="IDD57"/>
      <c r="IDE57"/>
      <c r="IDF57"/>
      <c r="IDG57"/>
      <c r="IDH57"/>
      <c r="IDI57"/>
      <c r="IDJ57"/>
      <c r="IDK57"/>
      <c r="IDL57"/>
      <c r="IDM57"/>
      <c r="IDN57"/>
      <c r="IDO57"/>
      <c r="IDP57"/>
      <c r="IDQ57"/>
      <c r="IDR57"/>
      <c r="IDS57"/>
      <c r="IDT57"/>
      <c r="IDU57"/>
      <c r="IDV57"/>
      <c r="IDW57"/>
      <c r="IDX57"/>
      <c r="IDY57"/>
      <c r="IDZ57"/>
      <c r="IEA57"/>
      <c r="IEB57"/>
      <c r="IEC57"/>
      <c r="IED57"/>
      <c r="IEE57"/>
      <c r="IEF57"/>
      <c r="IEG57"/>
      <c r="IEH57"/>
      <c r="IEI57"/>
      <c r="IEJ57"/>
      <c r="IEK57"/>
      <c r="IEL57"/>
      <c r="IEM57"/>
      <c r="IEN57"/>
      <c r="IEO57"/>
      <c r="IEP57"/>
      <c r="IEQ57"/>
      <c r="IER57"/>
      <c r="IES57"/>
      <c r="IET57"/>
      <c r="IEU57"/>
      <c r="IEV57"/>
      <c r="IEW57"/>
      <c r="IEX57"/>
      <c r="IEY57"/>
      <c r="IEZ57"/>
      <c r="IFA57"/>
      <c r="IFB57"/>
      <c r="IFC57"/>
      <c r="IFD57"/>
      <c r="IFE57"/>
      <c r="IFF57"/>
      <c r="IFG57"/>
      <c r="IFH57"/>
      <c r="IFI57"/>
      <c r="IFJ57"/>
      <c r="IFK57"/>
      <c r="IFL57"/>
      <c r="IFM57"/>
      <c r="IFN57"/>
      <c r="IFO57"/>
      <c r="IFP57"/>
      <c r="IFQ57"/>
      <c r="IFR57"/>
      <c r="IFS57"/>
      <c r="IFT57"/>
      <c r="IFU57"/>
      <c r="IFV57"/>
      <c r="IFW57"/>
      <c r="IFX57"/>
      <c r="IFY57"/>
      <c r="IFZ57"/>
      <c r="IGA57"/>
      <c r="IGB57"/>
      <c r="IGC57"/>
      <c r="IGD57"/>
      <c r="IGE57"/>
      <c r="IGF57"/>
      <c r="IGG57"/>
      <c r="IGH57"/>
      <c r="IGI57"/>
      <c r="IGJ57"/>
      <c r="IGK57"/>
      <c r="IGL57"/>
      <c r="IGM57"/>
      <c r="IGN57"/>
      <c r="IGO57"/>
      <c r="IGP57"/>
      <c r="IGQ57"/>
      <c r="IGR57"/>
      <c r="IGS57"/>
      <c r="IGT57"/>
      <c r="IGU57"/>
      <c r="IGV57"/>
      <c r="IGW57"/>
      <c r="IGX57"/>
      <c r="IGY57"/>
      <c r="IGZ57"/>
      <c r="IHA57"/>
      <c r="IHB57"/>
      <c r="IHC57"/>
      <c r="IHD57"/>
      <c r="IHE57"/>
      <c r="IHF57"/>
      <c r="IHG57"/>
      <c r="IHH57"/>
      <c r="IHI57"/>
      <c r="IHJ57"/>
      <c r="IHK57"/>
      <c r="IHL57"/>
      <c r="IHM57"/>
      <c r="IHN57"/>
      <c r="IHO57"/>
      <c r="IHP57"/>
      <c r="IHQ57"/>
      <c r="IHR57"/>
      <c r="IHS57"/>
      <c r="IHT57"/>
      <c r="IHU57"/>
      <c r="IHV57"/>
      <c r="IHW57"/>
      <c r="IHX57"/>
      <c r="IHY57"/>
      <c r="IHZ57"/>
      <c r="IIA57"/>
      <c r="IIB57"/>
      <c r="IIC57"/>
      <c r="IID57"/>
      <c r="IIE57"/>
      <c r="IIF57"/>
      <c r="IIG57"/>
      <c r="IIH57"/>
      <c r="III57"/>
      <c r="IIJ57"/>
      <c r="IIK57"/>
      <c r="IIL57"/>
      <c r="IIM57"/>
      <c r="IIN57"/>
      <c r="IIO57"/>
      <c r="IIP57"/>
      <c r="IIQ57"/>
      <c r="IIR57"/>
      <c r="IIS57"/>
      <c r="IIT57"/>
      <c r="IIU57"/>
      <c r="IIV57"/>
      <c r="IIW57"/>
      <c r="IIX57"/>
      <c r="IIY57"/>
      <c r="IIZ57"/>
      <c r="IJA57"/>
      <c r="IJB57"/>
      <c r="IJC57"/>
      <c r="IJD57"/>
      <c r="IJE57"/>
      <c r="IJF57"/>
      <c r="IJG57"/>
      <c r="IJH57"/>
      <c r="IJI57"/>
      <c r="IJJ57"/>
      <c r="IJK57"/>
      <c r="IJL57"/>
      <c r="IJM57"/>
      <c r="IJN57"/>
      <c r="IJO57"/>
      <c r="IJP57"/>
      <c r="IJQ57"/>
      <c r="IJR57"/>
      <c r="IJS57"/>
      <c r="IJT57"/>
      <c r="IJU57"/>
      <c r="IJV57"/>
      <c r="IJW57"/>
      <c r="IJX57"/>
      <c r="IJY57"/>
      <c r="IJZ57"/>
      <c r="IKA57"/>
      <c r="IKB57"/>
      <c r="IKC57"/>
      <c r="IKD57"/>
      <c r="IKE57"/>
      <c r="IKF57"/>
      <c r="IKG57"/>
      <c r="IKH57"/>
      <c r="IKI57"/>
      <c r="IKJ57"/>
      <c r="IKK57"/>
      <c r="IKL57"/>
      <c r="IKM57"/>
      <c r="IKN57"/>
      <c r="IKO57"/>
      <c r="IKP57"/>
      <c r="IKQ57"/>
      <c r="IKR57"/>
      <c r="IKS57"/>
      <c r="IKT57"/>
      <c r="IKU57"/>
      <c r="IKV57"/>
      <c r="IKW57"/>
      <c r="IKX57"/>
      <c r="IKY57"/>
      <c r="IKZ57"/>
      <c r="ILA57"/>
      <c r="ILB57"/>
      <c r="ILC57"/>
      <c r="ILD57"/>
      <c r="ILE57"/>
      <c r="ILF57"/>
      <c r="ILG57"/>
      <c r="ILH57"/>
      <c r="ILI57"/>
      <c r="ILJ57"/>
      <c r="ILK57"/>
      <c r="ILL57"/>
      <c r="ILM57"/>
      <c r="ILN57"/>
      <c r="ILO57"/>
      <c r="ILP57"/>
      <c r="ILQ57"/>
      <c r="ILR57"/>
      <c r="ILS57"/>
      <c r="ILT57"/>
      <c r="ILU57"/>
      <c r="ILV57"/>
      <c r="ILW57"/>
      <c r="ILX57"/>
      <c r="ILY57"/>
      <c r="ILZ57"/>
      <c r="IMA57"/>
      <c r="IMB57"/>
      <c r="IMC57"/>
      <c r="IMD57"/>
      <c r="IME57"/>
      <c r="IMF57"/>
      <c r="IMG57"/>
      <c r="IMH57"/>
      <c r="IMI57"/>
      <c r="IMJ57"/>
      <c r="IMK57"/>
      <c r="IML57"/>
      <c r="IMM57"/>
      <c r="IMN57"/>
      <c r="IMO57"/>
      <c r="IMP57"/>
      <c r="IMQ57"/>
      <c r="IMR57"/>
      <c r="IMS57"/>
      <c r="IMT57"/>
      <c r="IMU57"/>
      <c r="IMV57"/>
      <c r="IMW57"/>
      <c r="IMX57"/>
      <c r="IMY57"/>
      <c r="IMZ57"/>
      <c r="INA57"/>
      <c r="INB57"/>
      <c r="INC57"/>
      <c r="IND57"/>
      <c r="INE57"/>
      <c r="INF57"/>
      <c r="ING57"/>
      <c r="INH57"/>
      <c r="INI57"/>
      <c r="INJ57"/>
      <c r="INK57"/>
      <c r="INL57"/>
      <c r="INM57"/>
      <c r="INN57"/>
      <c r="INO57"/>
      <c r="INP57"/>
      <c r="INQ57"/>
      <c r="INR57"/>
      <c r="INS57"/>
      <c r="INT57"/>
      <c r="INU57"/>
      <c r="INV57"/>
      <c r="INW57"/>
      <c r="INX57"/>
      <c r="INY57"/>
      <c r="INZ57"/>
      <c r="IOA57"/>
      <c r="IOB57"/>
      <c r="IOC57"/>
      <c r="IOD57"/>
      <c r="IOE57"/>
      <c r="IOF57"/>
      <c r="IOG57"/>
      <c r="IOH57"/>
      <c r="IOI57"/>
      <c r="IOJ57"/>
      <c r="IOK57"/>
      <c r="IOL57"/>
      <c r="IOM57"/>
      <c r="ION57"/>
      <c r="IOO57"/>
      <c r="IOP57"/>
      <c r="IOQ57"/>
      <c r="IOR57"/>
      <c r="IOS57"/>
      <c r="IOT57"/>
      <c r="IOU57"/>
      <c r="IOV57"/>
      <c r="IOW57"/>
      <c r="IOX57"/>
      <c r="IOY57"/>
      <c r="IOZ57"/>
      <c r="IPA57"/>
      <c r="IPB57"/>
      <c r="IPC57"/>
      <c r="IPD57"/>
      <c r="IPE57"/>
      <c r="IPF57"/>
      <c r="IPG57"/>
      <c r="IPH57"/>
      <c r="IPI57"/>
      <c r="IPJ57"/>
      <c r="IPK57"/>
      <c r="IPL57"/>
      <c r="IPM57"/>
      <c r="IPN57"/>
      <c r="IPO57"/>
      <c r="IPP57"/>
      <c r="IPQ57"/>
      <c r="IPR57"/>
      <c r="IPS57"/>
      <c r="IPT57"/>
      <c r="IPU57"/>
      <c r="IPV57"/>
      <c r="IPW57"/>
      <c r="IPX57"/>
      <c r="IPY57"/>
      <c r="IPZ57"/>
      <c r="IQA57"/>
      <c r="IQB57"/>
      <c r="IQC57"/>
      <c r="IQD57"/>
      <c r="IQE57"/>
      <c r="IQF57"/>
      <c r="IQG57"/>
      <c r="IQH57"/>
      <c r="IQI57"/>
      <c r="IQJ57"/>
      <c r="IQK57"/>
      <c r="IQL57"/>
      <c r="IQM57"/>
      <c r="IQN57"/>
      <c r="IQO57"/>
      <c r="IQP57"/>
      <c r="IQQ57"/>
      <c r="IQR57"/>
      <c r="IQS57"/>
      <c r="IQT57"/>
      <c r="IQU57"/>
      <c r="IQV57"/>
      <c r="IQW57"/>
      <c r="IQX57"/>
      <c r="IQY57"/>
      <c r="IQZ57"/>
      <c r="IRA57"/>
      <c r="IRB57"/>
      <c r="IRC57"/>
      <c r="IRD57"/>
      <c r="IRE57"/>
      <c r="IRF57"/>
      <c r="IRG57"/>
      <c r="IRH57"/>
      <c r="IRI57"/>
      <c r="IRJ57"/>
      <c r="IRK57"/>
      <c r="IRL57"/>
      <c r="IRM57"/>
      <c r="IRN57"/>
      <c r="IRO57"/>
      <c r="IRP57"/>
      <c r="IRQ57"/>
      <c r="IRR57"/>
      <c r="IRS57"/>
      <c r="IRT57"/>
      <c r="IRU57"/>
      <c r="IRV57"/>
      <c r="IRW57"/>
      <c r="IRX57"/>
      <c r="IRY57"/>
      <c r="IRZ57"/>
      <c r="ISA57"/>
      <c r="ISB57"/>
      <c r="ISC57"/>
      <c r="ISD57"/>
      <c r="ISE57"/>
      <c r="ISF57"/>
      <c r="ISG57"/>
      <c r="ISH57"/>
      <c r="ISI57"/>
      <c r="ISJ57"/>
      <c r="ISK57"/>
      <c r="ISL57"/>
      <c r="ISM57"/>
      <c r="ISN57"/>
      <c r="ISO57"/>
      <c r="ISP57"/>
      <c r="ISQ57"/>
      <c r="ISR57"/>
      <c r="ISS57"/>
      <c r="IST57"/>
      <c r="ISU57"/>
      <c r="ISV57"/>
      <c r="ISW57"/>
      <c r="ISX57"/>
      <c r="ISY57"/>
      <c r="ISZ57"/>
      <c r="ITA57"/>
      <c r="ITB57"/>
      <c r="ITC57"/>
      <c r="ITD57"/>
      <c r="ITE57"/>
      <c r="ITF57"/>
      <c r="ITG57"/>
      <c r="ITH57"/>
      <c r="ITI57"/>
      <c r="ITJ57"/>
      <c r="ITK57"/>
      <c r="ITL57"/>
      <c r="ITM57"/>
      <c r="ITN57"/>
      <c r="ITO57"/>
      <c r="ITP57"/>
      <c r="ITQ57"/>
      <c r="ITR57"/>
      <c r="ITS57"/>
      <c r="ITT57"/>
      <c r="ITU57"/>
      <c r="ITV57"/>
      <c r="ITW57"/>
      <c r="ITX57"/>
      <c r="ITY57"/>
      <c r="ITZ57"/>
      <c r="IUA57"/>
      <c r="IUB57"/>
      <c r="IUC57"/>
      <c r="IUD57"/>
      <c r="IUE57"/>
      <c r="IUF57"/>
      <c r="IUG57"/>
      <c r="IUH57"/>
      <c r="IUI57"/>
      <c r="IUJ57"/>
      <c r="IUK57"/>
      <c r="IUL57"/>
      <c r="IUM57"/>
      <c r="IUN57"/>
      <c r="IUO57"/>
      <c r="IUP57"/>
      <c r="IUQ57"/>
      <c r="IUR57"/>
      <c r="IUS57"/>
      <c r="IUT57"/>
      <c r="IUU57"/>
      <c r="IUV57"/>
      <c r="IUW57"/>
      <c r="IUX57"/>
      <c r="IUY57"/>
      <c r="IUZ57"/>
      <c r="IVA57"/>
      <c r="IVB57"/>
      <c r="IVC57"/>
      <c r="IVD57"/>
      <c r="IVE57"/>
      <c r="IVF57"/>
      <c r="IVG57"/>
      <c r="IVH57"/>
      <c r="IVI57"/>
      <c r="IVJ57"/>
      <c r="IVK57"/>
      <c r="IVL57"/>
      <c r="IVM57"/>
      <c r="IVN57"/>
      <c r="IVO57"/>
      <c r="IVP57"/>
      <c r="IVQ57"/>
      <c r="IVR57"/>
      <c r="IVS57"/>
      <c r="IVT57"/>
      <c r="IVU57"/>
      <c r="IVV57"/>
      <c r="IVW57"/>
      <c r="IVX57"/>
      <c r="IVY57"/>
      <c r="IVZ57"/>
      <c r="IWA57"/>
      <c r="IWB57"/>
      <c r="IWC57"/>
      <c r="IWD57"/>
      <c r="IWE57"/>
      <c r="IWF57"/>
      <c r="IWG57"/>
      <c r="IWH57"/>
      <c r="IWI57"/>
      <c r="IWJ57"/>
      <c r="IWK57"/>
      <c r="IWL57"/>
      <c r="IWM57"/>
      <c r="IWN57"/>
      <c r="IWO57"/>
      <c r="IWP57"/>
      <c r="IWQ57"/>
      <c r="IWR57"/>
      <c r="IWS57"/>
      <c r="IWT57"/>
      <c r="IWU57"/>
      <c r="IWV57"/>
      <c r="IWW57"/>
      <c r="IWX57"/>
      <c r="IWY57"/>
      <c r="IWZ57"/>
      <c r="IXA57"/>
      <c r="IXB57"/>
      <c r="IXC57"/>
      <c r="IXD57"/>
      <c r="IXE57"/>
      <c r="IXF57"/>
      <c r="IXG57"/>
      <c r="IXH57"/>
      <c r="IXI57"/>
      <c r="IXJ57"/>
      <c r="IXK57"/>
      <c r="IXL57"/>
      <c r="IXM57"/>
      <c r="IXN57"/>
      <c r="IXO57"/>
      <c r="IXP57"/>
      <c r="IXQ57"/>
      <c r="IXR57"/>
      <c r="IXS57"/>
      <c r="IXT57"/>
      <c r="IXU57"/>
      <c r="IXV57"/>
      <c r="IXW57"/>
      <c r="IXX57"/>
      <c r="IXY57"/>
      <c r="IXZ57"/>
      <c r="IYA57"/>
      <c r="IYB57"/>
      <c r="IYC57"/>
      <c r="IYD57"/>
      <c r="IYE57"/>
      <c r="IYF57"/>
      <c r="IYG57"/>
      <c r="IYH57"/>
      <c r="IYI57"/>
      <c r="IYJ57"/>
      <c r="IYK57"/>
      <c r="IYL57"/>
      <c r="IYM57"/>
      <c r="IYN57"/>
      <c r="IYO57"/>
      <c r="IYP57"/>
      <c r="IYQ57"/>
      <c r="IYR57"/>
      <c r="IYS57"/>
      <c r="IYT57"/>
      <c r="IYU57"/>
      <c r="IYV57"/>
      <c r="IYW57"/>
      <c r="IYX57"/>
      <c r="IYY57"/>
      <c r="IYZ57"/>
      <c r="IZA57"/>
      <c r="IZB57"/>
      <c r="IZC57"/>
      <c r="IZD57"/>
      <c r="IZE57"/>
      <c r="IZF57"/>
      <c r="IZG57"/>
      <c r="IZH57"/>
      <c r="IZI57"/>
      <c r="IZJ57"/>
      <c r="IZK57"/>
      <c r="IZL57"/>
      <c r="IZM57"/>
      <c r="IZN57"/>
      <c r="IZO57"/>
      <c r="IZP57"/>
      <c r="IZQ57"/>
      <c r="IZR57"/>
      <c r="IZS57"/>
      <c r="IZT57"/>
      <c r="IZU57"/>
      <c r="IZV57"/>
      <c r="IZW57"/>
      <c r="IZX57"/>
      <c r="IZY57"/>
      <c r="IZZ57"/>
      <c r="JAA57"/>
      <c r="JAB57"/>
      <c r="JAC57"/>
      <c r="JAD57"/>
      <c r="JAE57"/>
      <c r="JAF57"/>
      <c r="JAG57"/>
      <c r="JAH57"/>
      <c r="JAI57"/>
      <c r="JAJ57"/>
      <c r="JAK57"/>
      <c r="JAL57"/>
      <c r="JAM57"/>
      <c r="JAN57"/>
      <c r="JAO57"/>
      <c r="JAP57"/>
      <c r="JAQ57"/>
      <c r="JAR57"/>
      <c r="JAS57"/>
      <c r="JAT57"/>
      <c r="JAU57"/>
      <c r="JAV57"/>
      <c r="JAW57"/>
      <c r="JAX57"/>
      <c r="JAY57"/>
      <c r="JAZ57"/>
      <c r="JBA57"/>
      <c r="JBB57"/>
      <c r="JBC57"/>
      <c r="JBD57"/>
      <c r="JBE57"/>
      <c r="JBF57"/>
      <c r="JBG57"/>
      <c r="JBH57"/>
      <c r="JBI57"/>
      <c r="JBJ57"/>
      <c r="JBK57"/>
      <c r="JBL57"/>
      <c r="JBM57"/>
      <c r="JBN57"/>
      <c r="JBO57"/>
      <c r="JBP57"/>
      <c r="JBQ57"/>
      <c r="JBR57"/>
      <c r="JBS57"/>
      <c r="JBT57"/>
      <c r="JBU57"/>
      <c r="JBV57"/>
      <c r="JBW57"/>
      <c r="JBX57"/>
      <c r="JBY57"/>
      <c r="JBZ57"/>
      <c r="JCA57"/>
      <c r="JCB57"/>
      <c r="JCC57"/>
      <c r="JCD57"/>
      <c r="JCE57"/>
      <c r="JCF57"/>
      <c r="JCG57"/>
      <c r="JCH57"/>
      <c r="JCI57"/>
      <c r="JCJ57"/>
      <c r="JCK57"/>
      <c r="JCL57"/>
      <c r="JCM57"/>
      <c r="JCN57"/>
      <c r="JCO57"/>
      <c r="JCP57"/>
      <c r="JCQ57"/>
      <c r="JCR57"/>
      <c r="JCS57"/>
      <c r="JCT57"/>
      <c r="JCU57"/>
      <c r="JCV57"/>
      <c r="JCW57"/>
      <c r="JCX57"/>
      <c r="JCY57"/>
      <c r="JCZ57"/>
      <c r="JDA57"/>
      <c r="JDB57"/>
      <c r="JDC57"/>
      <c r="JDD57"/>
      <c r="JDE57"/>
      <c r="JDF57"/>
      <c r="JDG57"/>
      <c r="JDH57"/>
      <c r="JDI57"/>
      <c r="JDJ57"/>
      <c r="JDK57"/>
      <c r="JDL57"/>
      <c r="JDM57"/>
      <c r="JDN57"/>
      <c r="JDO57"/>
      <c r="JDP57"/>
      <c r="JDQ57"/>
      <c r="JDR57"/>
      <c r="JDS57"/>
      <c r="JDT57"/>
      <c r="JDU57"/>
      <c r="JDV57"/>
      <c r="JDW57"/>
      <c r="JDX57"/>
      <c r="JDY57"/>
      <c r="JDZ57"/>
      <c r="JEA57"/>
      <c r="JEB57"/>
      <c r="JEC57"/>
      <c r="JED57"/>
      <c r="JEE57"/>
      <c r="JEF57"/>
      <c r="JEG57"/>
      <c r="JEH57"/>
      <c r="JEI57"/>
      <c r="JEJ57"/>
      <c r="JEK57"/>
      <c r="JEL57"/>
      <c r="JEM57"/>
      <c r="JEN57"/>
      <c r="JEO57"/>
      <c r="JEP57"/>
      <c r="JEQ57"/>
      <c r="JER57"/>
      <c r="JES57"/>
      <c r="JET57"/>
      <c r="JEU57"/>
      <c r="JEV57"/>
      <c r="JEW57"/>
      <c r="JEX57"/>
      <c r="JEY57"/>
      <c r="JEZ57"/>
      <c r="JFA57"/>
      <c r="JFB57"/>
      <c r="JFC57"/>
      <c r="JFD57"/>
      <c r="JFE57"/>
      <c r="JFF57"/>
      <c r="JFG57"/>
      <c r="JFH57"/>
      <c r="JFI57"/>
      <c r="JFJ57"/>
      <c r="JFK57"/>
      <c r="JFL57"/>
      <c r="JFM57"/>
      <c r="JFN57"/>
      <c r="JFO57"/>
      <c r="JFP57"/>
      <c r="JFQ57"/>
      <c r="JFR57"/>
      <c r="JFS57"/>
      <c r="JFT57"/>
      <c r="JFU57"/>
      <c r="JFV57"/>
      <c r="JFW57"/>
      <c r="JFX57"/>
      <c r="JFY57"/>
      <c r="JFZ57"/>
      <c r="JGA57"/>
      <c r="JGB57"/>
      <c r="JGC57"/>
      <c r="JGD57"/>
      <c r="JGE57"/>
      <c r="JGF57"/>
      <c r="JGG57"/>
      <c r="JGH57"/>
      <c r="JGI57"/>
      <c r="JGJ57"/>
      <c r="JGK57"/>
      <c r="JGL57"/>
      <c r="JGM57"/>
      <c r="JGN57"/>
      <c r="JGO57"/>
      <c r="JGP57"/>
      <c r="JGQ57"/>
      <c r="JGR57"/>
      <c r="JGS57"/>
      <c r="JGT57"/>
      <c r="JGU57"/>
      <c r="JGV57"/>
      <c r="JGW57"/>
      <c r="JGX57"/>
      <c r="JGY57"/>
      <c r="JGZ57"/>
      <c r="JHA57"/>
      <c r="JHB57"/>
      <c r="JHC57"/>
      <c r="JHD57"/>
      <c r="JHE57"/>
      <c r="JHF57"/>
      <c r="JHG57"/>
      <c r="JHH57"/>
      <c r="JHI57"/>
      <c r="JHJ57"/>
      <c r="JHK57"/>
      <c r="JHL57"/>
      <c r="JHM57"/>
      <c r="JHN57"/>
      <c r="JHO57"/>
      <c r="JHP57"/>
      <c r="JHQ57"/>
      <c r="JHR57"/>
      <c r="JHS57"/>
      <c r="JHT57"/>
      <c r="JHU57"/>
      <c r="JHV57"/>
      <c r="JHW57"/>
      <c r="JHX57"/>
      <c r="JHY57"/>
      <c r="JHZ57"/>
      <c r="JIA57"/>
      <c r="JIB57"/>
      <c r="JIC57"/>
      <c r="JID57"/>
      <c r="JIE57"/>
      <c r="JIF57"/>
      <c r="JIG57"/>
      <c r="JIH57"/>
      <c r="JII57"/>
      <c r="JIJ57"/>
      <c r="JIK57"/>
      <c r="JIL57"/>
      <c r="JIM57"/>
      <c r="JIN57"/>
      <c r="JIO57"/>
      <c r="JIP57"/>
      <c r="JIQ57"/>
      <c r="JIR57"/>
      <c r="JIS57"/>
      <c r="JIT57"/>
      <c r="JIU57"/>
      <c r="JIV57"/>
      <c r="JIW57"/>
      <c r="JIX57"/>
      <c r="JIY57"/>
      <c r="JIZ57"/>
      <c r="JJA57"/>
      <c r="JJB57"/>
      <c r="JJC57"/>
      <c r="JJD57"/>
      <c r="JJE57"/>
      <c r="JJF57"/>
      <c r="JJG57"/>
      <c r="JJH57"/>
      <c r="JJI57"/>
      <c r="JJJ57"/>
      <c r="JJK57"/>
      <c r="JJL57"/>
      <c r="JJM57"/>
      <c r="JJN57"/>
      <c r="JJO57"/>
      <c r="JJP57"/>
      <c r="JJQ57"/>
      <c r="JJR57"/>
      <c r="JJS57"/>
      <c r="JJT57"/>
      <c r="JJU57"/>
      <c r="JJV57"/>
      <c r="JJW57"/>
      <c r="JJX57"/>
      <c r="JJY57"/>
      <c r="JJZ57"/>
      <c r="JKA57"/>
      <c r="JKB57"/>
      <c r="JKC57"/>
      <c r="JKD57"/>
      <c r="JKE57"/>
      <c r="JKF57"/>
      <c r="JKG57"/>
      <c r="JKH57"/>
      <c r="JKI57"/>
      <c r="JKJ57"/>
      <c r="JKK57"/>
      <c r="JKL57"/>
      <c r="JKM57"/>
      <c r="JKN57"/>
      <c r="JKO57"/>
      <c r="JKP57"/>
      <c r="JKQ57"/>
      <c r="JKR57"/>
      <c r="JKS57"/>
      <c r="JKT57"/>
      <c r="JKU57"/>
      <c r="JKV57"/>
      <c r="JKW57"/>
      <c r="JKX57"/>
      <c r="JKY57"/>
      <c r="JKZ57"/>
      <c r="JLA57"/>
      <c r="JLB57"/>
      <c r="JLC57"/>
      <c r="JLD57"/>
      <c r="JLE57"/>
      <c r="JLF57"/>
      <c r="JLG57"/>
      <c r="JLH57"/>
      <c r="JLI57"/>
      <c r="JLJ57"/>
      <c r="JLK57"/>
      <c r="JLL57"/>
      <c r="JLM57"/>
      <c r="JLN57"/>
      <c r="JLO57"/>
      <c r="JLP57"/>
      <c r="JLQ57"/>
      <c r="JLR57"/>
      <c r="JLS57"/>
      <c r="JLT57"/>
      <c r="JLU57"/>
      <c r="JLV57"/>
      <c r="JLW57"/>
      <c r="JLX57"/>
      <c r="JLY57"/>
      <c r="JLZ57"/>
      <c r="JMA57"/>
      <c r="JMB57"/>
      <c r="JMC57"/>
      <c r="JMD57"/>
      <c r="JME57"/>
      <c r="JMF57"/>
      <c r="JMG57"/>
      <c r="JMH57"/>
      <c r="JMI57"/>
      <c r="JMJ57"/>
      <c r="JMK57"/>
      <c r="JML57"/>
      <c r="JMM57"/>
      <c r="JMN57"/>
      <c r="JMO57"/>
      <c r="JMP57"/>
      <c r="JMQ57"/>
      <c r="JMR57"/>
      <c r="JMS57"/>
      <c r="JMT57"/>
      <c r="JMU57"/>
      <c r="JMV57"/>
      <c r="JMW57"/>
      <c r="JMX57"/>
      <c r="JMY57"/>
      <c r="JMZ57"/>
      <c r="JNA57"/>
      <c r="JNB57"/>
      <c r="JNC57"/>
      <c r="JND57"/>
      <c r="JNE57"/>
      <c r="JNF57"/>
      <c r="JNG57"/>
      <c r="JNH57"/>
      <c r="JNI57"/>
      <c r="JNJ57"/>
      <c r="JNK57"/>
      <c r="JNL57"/>
      <c r="JNM57"/>
      <c r="JNN57"/>
      <c r="JNO57"/>
      <c r="JNP57"/>
      <c r="JNQ57"/>
      <c r="JNR57"/>
      <c r="JNS57"/>
      <c r="JNT57"/>
      <c r="JNU57"/>
      <c r="JNV57"/>
      <c r="JNW57"/>
      <c r="JNX57"/>
      <c r="JNY57"/>
      <c r="JNZ57"/>
      <c r="JOA57"/>
      <c r="JOB57"/>
      <c r="JOC57"/>
      <c r="JOD57"/>
      <c r="JOE57"/>
      <c r="JOF57"/>
      <c r="JOG57"/>
      <c r="JOH57"/>
      <c r="JOI57"/>
      <c r="JOJ57"/>
      <c r="JOK57"/>
      <c r="JOL57"/>
      <c r="JOM57"/>
      <c r="JON57"/>
      <c r="JOO57"/>
      <c r="JOP57"/>
      <c r="JOQ57"/>
      <c r="JOR57"/>
      <c r="JOS57"/>
      <c r="JOT57"/>
      <c r="JOU57"/>
      <c r="JOV57"/>
      <c r="JOW57"/>
      <c r="JOX57"/>
      <c r="JOY57"/>
      <c r="JOZ57"/>
      <c r="JPA57"/>
      <c r="JPB57"/>
      <c r="JPC57"/>
      <c r="JPD57"/>
      <c r="JPE57"/>
      <c r="JPF57"/>
      <c r="JPG57"/>
      <c r="JPH57"/>
      <c r="JPI57"/>
      <c r="JPJ57"/>
      <c r="JPK57"/>
      <c r="JPL57"/>
      <c r="JPM57"/>
      <c r="JPN57"/>
      <c r="JPO57"/>
      <c r="JPP57"/>
      <c r="JPQ57"/>
      <c r="JPR57"/>
      <c r="JPS57"/>
      <c r="JPT57"/>
      <c r="JPU57"/>
      <c r="JPV57"/>
      <c r="JPW57"/>
      <c r="JPX57"/>
      <c r="JPY57"/>
      <c r="JPZ57"/>
      <c r="JQA57"/>
      <c r="JQB57"/>
      <c r="JQC57"/>
      <c r="JQD57"/>
      <c r="JQE57"/>
      <c r="JQF57"/>
      <c r="JQG57"/>
      <c r="JQH57"/>
      <c r="JQI57"/>
      <c r="JQJ57"/>
      <c r="JQK57"/>
      <c r="JQL57"/>
      <c r="JQM57"/>
      <c r="JQN57"/>
      <c r="JQO57"/>
      <c r="JQP57"/>
      <c r="JQQ57"/>
      <c r="JQR57"/>
      <c r="JQS57"/>
      <c r="JQT57"/>
      <c r="JQU57"/>
      <c r="JQV57"/>
      <c r="JQW57"/>
      <c r="JQX57"/>
      <c r="JQY57"/>
      <c r="JQZ57"/>
      <c r="JRA57"/>
      <c r="JRB57"/>
      <c r="JRC57"/>
      <c r="JRD57"/>
      <c r="JRE57"/>
      <c r="JRF57"/>
      <c r="JRG57"/>
      <c r="JRH57"/>
      <c r="JRI57"/>
      <c r="JRJ57"/>
      <c r="JRK57"/>
      <c r="JRL57"/>
      <c r="JRM57"/>
      <c r="JRN57"/>
      <c r="JRO57"/>
      <c r="JRP57"/>
      <c r="JRQ57"/>
      <c r="JRR57"/>
      <c r="JRS57"/>
      <c r="JRT57"/>
      <c r="JRU57"/>
      <c r="JRV57"/>
      <c r="JRW57"/>
      <c r="JRX57"/>
      <c r="JRY57"/>
      <c r="JRZ57"/>
      <c r="JSA57"/>
      <c r="JSB57"/>
      <c r="JSC57"/>
      <c r="JSD57"/>
      <c r="JSE57"/>
      <c r="JSF57"/>
      <c r="JSG57"/>
      <c r="JSH57"/>
      <c r="JSI57"/>
      <c r="JSJ57"/>
      <c r="JSK57"/>
      <c r="JSL57"/>
      <c r="JSM57"/>
      <c r="JSN57"/>
      <c r="JSO57"/>
      <c r="JSP57"/>
      <c r="JSQ57"/>
      <c r="JSR57"/>
      <c r="JSS57"/>
      <c r="JST57"/>
      <c r="JSU57"/>
      <c r="JSV57"/>
      <c r="JSW57"/>
      <c r="JSX57"/>
      <c r="JSY57"/>
      <c r="JSZ57"/>
      <c r="JTA57"/>
      <c r="JTB57"/>
      <c r="JTC57"/>
      <c r="JTD57"/>
      <c r="JTE57"/>
      <c r="JTF57"/>
      <c r="JTG57"/>
      <c r="JTH57"/>
      <c r="JTI57"/>
      <c r="JTJ57"/>
      <c r="JTK57"/>
      <c r="JTL57"/>
      <c r="JTM57"/>
      <c r="JTN57"/>
      <c r="JTO57"/>
      <c r="JTP57"/>
      <c r="JTQ57"/>
      <c r="JTR57"/>
      <c r="JTS57"/>
      <c r="JTT57"/>
      <c r="JTU57"/>
      <c r="JTV57"/>
      <c r="JTW57"/>
      <c r="JTX57"/>
      <c r="JTY57"/>
      <c r="JTZ57"/>
      <c r="JUA57"/>
      <c r="JUB57"/>
      <c r="JUC57"/>
      <c r="JUD57"/>
      <c r="JUE57"/>
      <c r="JUF57"/>
      <c r="JUG57"/>
      <c r="JUH57"/>
      <c r="JUI57"/>
      <c r="JUJ57"/>
      <c r="JUK57"/>
      <c r="JUL57"/>
      <c r="JUM57"/>
      <c r="JUN57"/>
      <c r="JUO57"/>
      <c r="JUP57"/>
      <c r="JUQ57"/>
      <c r="JUR57"/>
      <c r="JUS57"/>
      <c r="JUT57"/>
      <c r="JUU57"/>
      <c r="JUV57"/>
      <c r="JUW57"/>
      <c r="JUX57"/>
      <c r="JUY57"/>
      <c r="JUZ57"/>
      <c r="JVA57"/>
      <c r="JVB57"/>
      <c r="JVC57"/>
      <c r="JVD57"/>
      <c r="JVE57"/>
      <c r="JVF57"/>
      <c r="JVG57"/>
      <c r="JVH57"/>
      <c r="JVI57"/>
      <c r="JVJ57"/>
      <c r="JVK57"/>
      <c r="JVL57"/>
      <c r="JVM57"/>
      <c r="JVN57"/>
      <c r="JVO57"/>
      <c r="JVP57"/>
      <c r="JVQ57"/>
      <c r="JVR57"/>
      <c r="JVS57"/>
      <c r="JVT57"/>
      <c r="JVU57"/>
      <c r="JVV57"/>
      <c r="JVW57"/>
      <c r="JVX57"/>
      <c r="JVY57"/>
      <c r="JVZ57"/>
      <c r="JWA57"/>
      <c r="JWB57"/>
      <c r="JWC57"/>
      <c r="JWD57"/>
      <c r="JWE57"/>
      <c r="JWF57"/>
      <c r="JWG57"/>
      <c r="JWH57"/>
      <c r="JWI57"/>
      <c r="JWJ57"/>
      <c r="JWK57"/>
      <c r="JWL57"/>
      <c r="JWM57"/>
      <c r="JWN57"/>
      <c r="JWO57"/>
      <c r="JWP57"/>
      <c r="JWQ57"/>
      <c r="JWR57"/>
      <c r="JWS57"/>
      <c r="JWT57"/>
      <c r="JWU57"/>
      <c r="JWV57"/>
      <c r="JWW57"/>
      <c r="JWX57"/>
      <c r="JWY57"/>
      <c r="JWZ57"/>
      <c r="JXA57"/>
      <c r="JXB57"/>
      <c r="JXC57"/>
      <c r="JXD57"/>
      <c r="JXE57"/>
      <c r="JXF57"/>
      <c r="JXG57"/>
      <c r="JXH57"/>
      <c r="JXI57"/>
      <c r="JXJ57"/>
      <c r="JXK57"/>
      <c r="JXL57"/>
      <c r="JXM57"/>
      <c r="JXN57"/>
      <c r="JXO57"/>
      <c r="JXP57"/>
      <c r="JXQ57"/>
      <c r="JXR57"/>
      <c r="JXS57"/>
      <c r="JXT57"/>
      <c r="JXU57"/>
      <c r="JXV57"/>
      <c r="JXW57"/>
      <c r="JXX57"/>
      <c r="JXY57"/>
      <c r="JXZ57"/>
      <c r="JYA57"/>
      <c r="JYB57"/>
      <c r="JYC57"/>
      <c r="JYD57"/>
      <c r="JYE57"/>
      <c r="JYF57"/>
      <c r="JYG57"/>
      <c r="JYH57"/>
      <c r="JYI57"/>
      <c r="JYJ57"/>
      <c r="JYK57"/>
      <c r="JYL57"/>
      <c r="JYM57"/>
      <c r="JYN57"/>
      <c r="JYO57"/>
      <c r="JYP57"/>
      <c r="JYQ57"/>
      <c r="JYR57"/>
      <c r="JYS57"/>
      <c r="JYT57"/>
      <c r="JYU57"/>
      <c r="JYV57"/>
      <c r="JYW57"/>
      <c r="JYX57"/>
      <c r="JYY57"/>
      <c r="JYZ57"/>
      <c r="JZA57"/>
      <c r="JZB57"/>
      <c r="JZC57"/>
      <c r="JZD57"/>
      <c r="JZE57"/>
      <c r="JZF57"/>
      <c r="JZG57"/>
      <c r="JZH57"/>
      <c r="JZI57"/>
      <c r="JZJ57"/>
      <c r="JZK57"/>
      <c r="JZL57"/>
      <c r="JZM57"/>
      <c r="JZN57"/>
      <c r="JZO57"/>
      <c r="JZP57"/>
      <c r="JZQ57"/>
      <c r="JZR57"/>
      <c r="JZS57"/>
      <c r="JZT57"/>
      <c r="JZU57"/>
      <c r="JZV57"/>
      <c r="JZW57"/>
      <c r="JZX57"/>
      <c r="JZY57"/>
      <c r="JZZ57"/>
      <c r="KAA57"/>
      <c r="KAB57"/>
      <c r="KAC57"/>
      <c r="KAD57"/>
      <c r="KAE57"/>
      <c r="KAF57"/>
      <c r="KAG57"/>
      <c r="KAH57"/>
      <c r="KAI57"/>
      <c r="KAJ57"/>
      <c r="KAK57"/>
      <c r="KAL57"/>
      <c r="KAM57"/>
      <c r="KAN57"/>
      <c r="KAO57"/>
      <c r="KAP57"/>
      <c r="KAQ57"/>
      <c r="KAR57"/>
      <c r="KAS57"/>
      <c r="KAT57"/>
      <c r="KAU57"/>
      <c r="KAV57"/>
      <c r="KAW57"/>
      <c r="KAX57"/>
      <c r="KAY57"/>
      <c r="KAZ57"/>
      <c r="KBA57"/>
      <c r="KBB57"/>
      <c r="KBC57"/>
      <c r="KBD57"/>
      <c r="KBE57"/>
      <c r="KBF57"/>
      <c r="KBG57"/>
      <c r="KBH57"/>
      <c r="KBI57"/>
      <c r="KBJ57"/>
      <c r="KBK57"/>
      <c r="KBL57"/>
      <c r="KBM57"/>
      <c r="KBN57"/>
      <c r="KBO57"/>
      <c r="KBP57"/>
      <c r="KBQ57"/>
      <c r="KBR57"/>
      <c r="KBS57"/>
      <c r="KBT57"/>
      <c r="KBU57"/>
      <c r="KBV57"/>
      <c r="KBW57"/>
      <c r="KBX57"/>
      <c r="KBY57"/>
      <c r="KBZ57"/>
      <c r="KCA57"/>
      <c r="KCB57"/>
      <c r="KCC57"/>
      <c r="KCD57"/>
      <c r="KCE57"/>
      <c r="KCF57"/>
      <c r="KCG57"/>
      <c r="KCH57"/>
      <c r="KCI57"/>
      <c r="KCJ57"/>
      <c r="KCK57"/>
      <c r="KCL57"/>
      <c r="KCM57"/>
      <c r="KCN57"/>
      <c r="KCO57"/>
      <c r="KCP57"/>
      <c r="KCQ57"/>
      <c r="KCR57"/>
      <c r="KCS57"/>
      <c r="KCT57"/>
      <c r="KCU57"/>
      <c r="KCV57"/>
      <c r="KCW57"/>
      <c r="KCX57"/>
      <c r="KCY57"/>
      <c r="KCZ57"/>
      <c r="KDA57"/>
      <c r="KDB57"/>
      <c r="KDC57"/>
      <c r="KDD57"/>
      <c r="KDE57"/>
      <c r="KDF57"/>
      <c r="KDG57"/>
      <c r="KDH57"/>
      <c r="KDI57"/>
      <c r="KDJ57"/>
      <c r="KDK57"/>
      <c r="KDL57"/>
      <c r="KDM57"/>
      <c r="KDN57"/>
      <c r="KDO57"/>
      <c r="KDP57"/>
      <c r="KDQ57"/>
      <c r="KDR57"/>
      <c r="KDS57"/>
      <c r="KDT57"/>
      <c r="KDU57"/>
      <c r="KDV57"/>
      <c r="KDW57"/>
      <c r="KDX57"/>
      <c r="KDY57"/>
      <c r="KDZ57"/>
      <c r="KEA57"/>
      <c r="KEB57"/>
      <c r="KEC57"/>
      <c r="KED57"/>
      <c r="KEE57"/>
      <c r="KEF57"/>
      <c r="KEG57"/>
      <c r="KEH57"/>
      <c r="KEI57"/>
      <c r="KEJ57"/>
      <c r="KEK57"/>
      <c r="KEL57"/>
      <c r="KEM57"/>
      <c r="KEN57"/>
      <c r="KEO57"/>
      <c r="KEP57"/>
      <c r="KEQ57"/>
      <c r="KER57"/>
      <c r="KES57"/>
      <c r="KET57"/>
      <c r="KEU57"/>
      <c r="KEV57"/>
      <c r="KEW57"/>
      <c r="KEX57"/>
      <c r="KEY57"/>
      <c r="KEZ57"/>
      <c r="KFA57"/>
      <c r="KFB57"/>
      <c r="KFC57"/>
      <c r="KFD57"/>
      <c r="KFE57"/>
      <c r="KFF57"/>
      <c r="KFG57"/>
      <c r="KFH57"/>
      <c r="KFI57"/>
      <c r="KFJ57"/>
      <c r="KFK57"/>
      <c r="KFL57"/>
      <c r="KFM57"/>
      <c r="KFN57"/>
      <c r="KFO57"/>
      <c r="KFP57"/>
      <c r="KFQ57"/>
      <c r="KFR57"/>
      <c r="KFS57"/>
      <c r="KFT57"/>
      <c r="KFU57"/>
      <c r="KFV57"/>
      <c r="KFW57"/>
      <c r="KFX57"/>
      <c r="KFY57"/>
      <c r="KFZ57"/>
      <c r="KGA57"/>
      <c r="KGB57"/>
      <c r="KGC57"/>
      <c r="KGD57"/>
      <c r="KGE57"/>
      <c r="KGF57"/>
      <c r="KGG57"/>
      <c r="KGH57"/>
      <c r="KGI57"/>
      <c r="KGJ57"/>
      <c r="KGK57"/>
      <c r="KGL57"/>
      <c r="KGM57"/>
      <c r="KGN57"/>
      <c r="KGO57"/>
      <c r="KGP57"/>
      <c r="KGQ57"/>
      <c r="KGR57"/>
      <c r="KGS57"/>
      <c r="KGT57"/>
      <c r="KGU57"/>
      <c r="KGV57"/>
      <c r="KGW57"/>
      <c r="KGX57"/>
      <c r="KGY57"/>
      <c r="KGZ57"/>
      <c r="KHA57"/>
      <c r="KHB57"/>
      <c r="KHC57"/>
      <c r="KHD57"/>
      <c r="KHE57"/>
      <c r="KHF57"/>
      <c r="KHG57"/>
      <c r="KHH57"/>
      <c r="KHI57"/>
      <c r="KHJ57"/>
      <c r="KHK57"/>
      <c r="KHL57"/>
      <c r="KHM57"/>
      <c r="KHN57"/>
      <c r="KHO57"/>
      <c r="KHP57"/>
      <c r="KHQ57"/>
      <c r="KHR57"/>
      <c r="KHS57"/>
      <c r="KHT57"/>
      <c r="KHU57"/>
      <c r="KHV57"/>
      <c r="KHW57"/>
      <c r="KHX57"/>
      <c r="KHY57"/>
      <c r="KHZ57"/>
      <c r="KIA57"/>
      <c r="KIB57"/>
      <c r="KIC57"/>
      <c r="KID57"/>
      <c r="KIE57"/>
      <c r="KIF57"/>
      <c r="KIG57"/>
      <c r="KIH57"/>
      <c r="KII57"/>
      <c r="KIJ57"/>
      <c r="KIK57"/>
      <c r="KIL57"/>
      <c r="KIM57"/>
      <c r="KIN57"/>
      <c r="KIO57"/>
      <c r="KIP57"/>
      <c r="KIQ57"/>
      <c r="KIR57"/>
      <c r="KIS57"/>
      <c r="KIT57"/>
      <c r="KIU57"/>
      <c r="KIV57"/>
      <c r="KIW57"/>
      <c r="KIX57"/>
      <c r="KIY57"/>
      <c r="KIZ57"/>
      <c r="KJA57"/>
      <c r="KJB57"/>
      <c r="KJC57"/>
      <c r="KJD57"/>
      <c r="KJE57"/>
      <c r="KJF57"/>
      <c r="KJG57"/>
      <c r="KJH57"/>
      <c r="KJI57"/>
      <c r="KJJ57"/>
      <c r="KJK57"/>
      <c r="KJL57"/>
      <c r="KJM57"/>
      <c r="KJN57"/>
      <c r="KJO57"/>
      <c r="KJP57"/>
      <c r="KJQ57"/>
      <c r="KJR57"/>
      <c r="KJS57"/>
      <c r="KJT57"/>
      <c r="KJU57"/>
      <c r="KJV57"/>
      <c r="KJW57"/>
      <c r="KJX57"/>
      <c r="KJY57"/>
      <c r="KJZ57"/>
      <c r="KKA57"/>
      <c r="KKB57"/>
      <c r="KKC57"/>
      <c r="KKD57"/>
      <c r="KKE57"/>
      <c r="KKF57"/>
      <c r="KKG57"/>
      <c r="KKH57"/>
      <c r="KKI57"/>
      <c r="KKJ57"/>
      <c r="KKK57"/>
      <c r="KKL57"/>
      <c r="KKM57"/>
      <c r="KKN57"/>
      <c r="KKO57"/>
      <c r="KKP57"/>
      <c r="KKQ57"/>
      <c r="KKR57"/>
      <c r="KKS57"/>
      <c r="KKT57"/>
      <c r="KKU57"/>
      <c r="KKV57"/>
      <c r="KKW57"/>
      <c r="KKX57"/>
      <c r="KKY57"/>
      <c r="KKZ57"/>
      <c r="KLA57"/>
      <c r="KLB57"/>
      <c r="KLC57"/>
      <c r="KLD57"/>
      <c r="KLE57"/>
      <c r="KLF57"/>
      <c r="KLG57"/>
      <c r="KLH57"/>
      <c r="KLI57"/>
      <c r="KLJ57"/>
      <c r="KLK57"/>
      <c r="KLL57"/>
      <c r="KLM57"/>
      <c r="KLN57"/>
      <c r="KLO57"/>
      <c r="KLP57"/>
      <c r="KLQ57"/>
      <c r="KLR57"/>
      <c r="KLS57"/>
      <c r="KLT57"/>
      <c r="KLU57"/>
      <c r="KLV57"/>
      <c r="KLW57"/>
      <c r="KLX57"/>
      <c r="KLY57"/>
      <c r="KLZ57"/>
      <c r="KMA57"/>
      <c r="KMB57"/>
      <c r="KMC57"/>
      <c r="KMD57"/>
      <c r="KME57"/>
      <c r="KMF57"/>
      <c r="KMG57"/>
      <c r="KMH57"/>
      <c r="KMI57"/>
      <c r="KMJ57"/>
      <c r="KMK57"/>
      <c r="KML57"/>
      <c r="KMM57"/>
      <c r="KMN57"/>
      <c r="KMO57"/>
      <c r="KMP57"/>
      <c r="KMQ57"/>
      <c r="KMR57"/>
      <c r="KMS57"/>
      <c r="KMT57"/>
      <c r="KMU57"/>
      <c r="KMV57"/>
      <c r="KMW57"/>
      <c r="KMX57"/>
      <c r="KMY57"/>
      <c r="KMZ57"/>
      <c r="KNA57"/>
      <c r="KNB57"/>
      <c r="KNC57"/>
      <c r="KND57"/>
      <c r="KNE57"/>
      <c r="KNF57"/>
      <c r="KNG57"/>
      <c r="KNH57"/>
      <c r="KNI57"/>
      <c r="KNJ57"/>
      <c r="KNK57"/>
      <c r="KNL57"/>
      <c r="KNM57"/>
      <c r="KNN57"/>
      <c r="KNO57"/>
      <c r="KNP57"/>
      <c r="KNQ57"/>
      <c r="KNR57"/>
      <c r="KNS57"/>
      <c r="KNT57"/>
      <c r="KNU57"/>
      <c r="KNV57"/>
      <c r="KNW57"/>
      <c r="KNX57"/>
      <c r="KNY57"/>
      <c r="KNZ57"/>
      <c r="KOA57"/>
      <c r="KOB57"/>
      <c r="KOC57"/>
      <c r="KOD57"/>
      <c r="KOE57"/>
      <c r="KOF57"/>
      <c r="KOG57"/>
      <c r="KOH57"/>
      <c r="KOI57"/>
      <c r="KOJ57"/>
      <c r="KOK57"/>
      <c r="KOL57"/>
      <c r="KOM57"/>
      <c r="KON57"/>
      <c r="KOO57"/>
      <c r="KOP57"/>
      <c r="KOQ57"/>
      <c r="KOR57"/>
      <c r="KOS57"/>
      <c r="KOT57"/>
      <c r="KOU57"/>
      <c r="KOV57"/>
      <c r="KOW57"/>
      <c r="KOX57"/>
      <c r="KOY57"/>
      <c r="KOZ57"/>
      <c r="KPA57"/>
      <c r="KPB57"/>
      <c r="KPC57"/>
      <c r="KPD57"/>
      <c r="KPE57"/>
      <c r="KPF57"/>
      <c r="KPG57"/>
      <c r="KPH57"/>
      <c r="KPI57"/>
      <c r="KPJ57"/>
      <c r="KPK57"/>
      <c r="KPL57"/>
      <c r="KPM57"/>
      <c r="KPN57"/>
      <c r="KPO57"/>
      <c r="KPP57"/>
      <c r="KPQ57"/>
      <c r="KPR57"/>
      <c r="KPS57"/>
      <c r="KPT57"/>
      <c r="KPU57"/>
      <c r="KPV57"/>
      <c r="KPW57"/>
      <c r="KPX57"/>
      <c r="KPY57"/>
      <c r="KPZ57"/>
      <c r="KQA57"/>
      <c r="KQB57"/>
      <c r="KQC57"/>
      <c r="KQD57"/>
      <c r="KQE57"/>
      <c r="KQF57"/>
      <c r="KQG57"/>
      <c r="KQH57"/>
      <c r="KQI57"/>
      <c r="KQJ57"/>
      <c r="KQK57"/>
      <c r="KQL57"/>
      <c r="KQM57"/>
      <c r="KQN57"/>
      <c r="KQO57"/>
      <c r="KQP57"/>
      <c r="KQQ57"/>
      <c r="KQR57"/>
      <c r="KQS57"/>
      <c r="KQT57"/>
      <c r="KQU57"/>
      <c r="KQV57"/>
      <c r="KQW57"/>
      <c r="KQX57"/>
      <c r="KQY57"/>
      <c r="KQZ57"/>
      <c r="KRA57"/>
      <c r="KRB57"/>
      <c r="KRC57"/>
      <c r="KRD57"/>
      <c r="KRE57"/>
      <c r="KRF57"/>
      <c r="KRG57"/>
      <c r="KRH57"/>
      <c r="KRI57"/>
      <c r="KRJ57"/>
      <c r="KRK57"/>
      <c r="KRL57"/>
      <c r="KRM57"/>
      <c r="KRN57"/>
      <c r="KRO57"/>
      <c r="KRP57"/>
      <c r="KRQ57"/>
      <c r="KRR57"/>
      <c r="KRS57"/>
      <c r="KRT57"/>
      <c r="KRU57"/>
      <c r="KRV57"/>
      <c r="KRW57"/>
      <c r="KRX57"/>
      <c r="KRY57"/>
      <c r="KRZ57"/>
      <c r="KSA57"/>
      <c r="KSB57"/>
      <c r="KSC57"/>
      <c r="KSD57"/>
      <c r="KSE57"/>
      <c r="KSF57"/>
      <c r="KSG57"/>
      <c r="KSH57"/>
      <c r="KSI57"/>
      <c r="KSJ57"/>
      <c r="KSK57"/>
      <c r="KSL57"/>
      <c r="KSM57"/>
      <c r="KSN57"/>
      <c r="KSO57"/>
      <c r="KSP57"/>
      <c r="KSQ57"/>
      <c r="KSR57"/>
      <c r="KSS57"/>
      <c r="KST57"/>
      <c r="KSU57"/>
      <c r="KSV57"/>
      <c r="KSW57"/>
      <c r="KSX57"/>
      <c r="KSY57"/>
      <c r="KSZ57"/>
      <c r="KTA57"/>
      <c r="KTB57"/>
      <c r="KTC57"/>
      <c r="KTD57"/>
      <c r="KTE57"/>
      <c r="KTF57"/>
      <c r="KTG57"/>
      <c r="KTH57"/>
      <c r="KTI57"/>
      <c r="KTJ57"/>
      <c r="KTK57"/>
      <c r="KTL57"/>
      <c r="KTM57"/>
      <c r="KTN57"/>
      <c r="KTO57"/>
      <c r="KTP57"/>
      <c r="KTQ57"/>
      <c r="KTR57"/>
      <c r="KTS57"/>
      <c r="KTT57"/>
      <c r="KTU57"/>
      <c r="KTV57"/>
      <c r="KTW57"/>
      <c r="KTX57"/>
      <c r="KTY57"/>
      <c r="KTZ57"/>
      <c r="KUA57"/>
      <c r="KUB57"/>
      <c r="KUC57"/>
      <c r="KUD57"/>
      <c r="KUE57"/>
      <c r="KUF57"/>
      <c r="KUG57"/>
      <c r="KUH57"/>
      <c r="KUI57"/>
      <c r="KUJ57"/>
      <c r="KUK57"/>
      <c r="KUL57"/>
      <c r="KUM57"/>
      <c r="KUN57"/>
      <c r="KUO57"/>
      <c r="KUP57"/>
      <c r="KUQ57"/>
      <c r="KUR57"/>
      <c r="KUS57"/>
      <c r="KUT57"/>
      <c r="KUU57"/>
      <c r="KUV57"/>
      <c r="KUW57"/>
      <c r="KUX57"/>
      <c r="KUY57"/>
      <c r="KUZ57"/>
      <c r="KVA57"/>
      <c r="KVB57"/>
      <c r="KVC57"/>
      <c r="KVD57"/>
      <c r="KVE57"/>
      <c r="KVF57"/>
      <c r="KVG57"/>
      <c r="KVH57"/>
      <c r="KVI57"/>
      <c r="KVJ57"/>
      <c r="KVK57"/>
      <c r="KVL57"/>
      <c r="KVM57"/>
      <c r="KVN57"/>
      <c r="KVO57"/>
      <c r="KVP57"/>
      <c r="KVQ57"/>
      <c r="KVR57"/>
      <c r="KVS57"/>
      <c r="KVT57"/>
      <c r="KVU57"/>
      <c r="KVV57"/>
      <c r="KVW57"/>
      <c r="KVX57"/>
      <c r="KVY57"/>
      <c r="KVZ57"/>
      <c r="KWA57"/>
      <c r="KWB57"/>
      <c r="KWC57"/>
      <c r="KWD57"/>
      <c r="KWE57"/>
      <c r="KWF57"/>
      <c r="KWG57"/>
      <c r="KWH57"/>
      <c r="KWI57"/>
      <c r="KWJ57"/>
      <c r="KWK57"/>
      <c r="KWL57"/>
      <c r="KWM57"/>
      <c r="KWN57"/>
      <c r="KWO57"/>
      <c r="KWP57"/>
      <c r="KWQ57"/>
      <c r="KWR57"/>
      <c r="KWS57"/>
      <c r="KWT57"/>
      <c r="KWU57"/>
      <c r="KWV57"/>
      <c r="KWW57"/>
      <c r="KWX57"/>
      <c r="KWY57"/>
      <c r="KWZ57"/>
      <c r="KXA57"/>
      <c r="KXB57"/>
      <c r="KXC57"/>
      <c r="KXD57"/>
      <c r="KXE57"/>
      <c r="KXF57"/>
      <c r="KXG57"/>
      <c r="KXH57"/>
      <c r="KXI57"/>
      <c r="KXJ57"/>
      <c r="KXK57"/>
      <c r="KXL57"/>
      <c r="KXM57"/>
      <c r="KXN57"/>
      <c r="KXO57"/>
      <c r="KXP57"/>
      <c r="KXQ57"/>
      <c r="KXR57"/>
      <c r="KXS57"/>
      <c r="KXT57"/>
      <c r="KXU57"/>
      <c r="KXV57"/>
      <c r="KXW57"/>
      <c r="KXX57"/>
      <c r="KXY57"/>
      <c r="KXZ57"/>
      <c r="KYA57"/>
      <c r="KYB57"/>
      <c r="KYC57"/>
      <c r="KYD57"/>
      <c r="KYE57"/>
      <c r="KYF57"/>
      <c r="KYG57"/>
      <c r="KYH57"/>
      <c r="KYI57"/>
      <c r="KYJ57"/>
      <c r="KYK57"/>
      <c r="KYL57"/>
      <c r="KYM57"/>
      <c r="KYN57"/>
      <c r="KYO57"/>
      <c r="KYP57"/>
      <c r="KYQ57"/>
      <c r="KYR57"/>
      <c r="KYS57"/>
      <c r="KYT57"/>
      <c r="KYU57"/>
      <c r="KYV57"/>
      <c r="KYW57"/>
      <c r="KYX57"/>
      <c r="KYY57"/>
      <c r="KYZ57"/>
      <c r="KZA57"/>
      <c r="KZB57"/>
      <c r="KZC57"/>
      <c r="KZD57"/>
      <c r="KZE57"/>
      <c r="KZF57"/>
      <c r="KZG57"/>
      <c r="KZH57"/>
      <c r="KZI57"/>
      <c r="KZJ57"/>
      <c r="KZK57"/>
      <c r="KZL57"/>
      <c r="KZM57"/>
      <c r="KZN57"/>
      <c r="KZO57"/>
      <c r="KZP57"/>
      <c r="KZQ57"/>
      <c r="KZR57"/>
      <c r="KZS57"/>
      <c r="KZT57"/>
      <c r="KZU57"/>
      <c r="KZV57"/>
      <c r="KZW57"/>
      <c r="KZX57"/>
      <c r="KZY57"/>
      <c r="KZZ57"/>
      <c r="LAA57"/>
      <c r="LAB57"/>
      <c r="LAC57"/>
      <c r="LAD57"/>
      <c r="LAE57"/>
      <c r="LAF57"/>
      <c r="LAG57"/>
      <c r="LAH57"/>
      <c r="LAI57"/>
      <c r="LAJ57"/>
      <c r="LAK57"/>
      <c r="LAL57"/>
      <c r="LAM57"/>
      <c r="LAN57"/>
      <c r="LAO57"/>
      <c r="LAP57"/>
      <c r="LAQ57"/>
      <c r="LAR57"/>
      <c r="LAS57"/>
      <c r="LAT57"/>
      <c r="LAU57"/>
      <c r="LAV57"/>
      <c r="LAW57"/>
      <c r="LAX57"/>
      <c r="LAY57"/>
      <c r="LAZ57"/>
      <c r="LBA57"/>
      <c r="LBB57"/>
      <c r="LBC57"/>
      <c r="LBD57"/>
      <c r="LBE57"/>
      <c r="LBF57"/>
      <c r="LBG57"/>
      <c r="LBH57"/>
      <c r="LBI57"/>
      <c r="LBJ57"/>
      <c r="LBK57"/>
      <c r="LBL57"/>
      <c r="LBM57"/>
      <c r="LBN57"/>
      <c r="LBO57"/>
      <c r="LBP57"/>
      <c r="LBQ57"/>
      <c r="LBR57"/>
      <c r="LBS57"/>
      <c r="LBT57"/>
      <c r="LBU57"/>
      <c r="LBV57"/>
      <c r="LBW57"/>
      <c r="LBX57"/>
      <c r="LBY57"/>
      <c r="LBZ57"/>
      <c r="LCA57"/>
      <c r="LCB57"/>
      <c r="LCC57"/>
      <c r="LCD57"/>
      <c r="LCE57"/>
      <c r="LCF57"/>
      <c r="LCG57"/>
      <c r="LCH57"/>
      <c r="LCI57"/>
      <c r="LCJ57"/>
      <c r="LCK57"/>
      <c r="LCL57"/>
      <c r="LCM57"/>
      <c r="LCN57"/>
      <c r="LCO57"/>
      <c r="LCP57"/>
      <c r="LCQ57"/>
      <c r="LCR57"/>
      <c r="LCS57"/>
      <c r="LCT57"/>
      <c r="LCU57"/>
      <c r="LCV57"/>
      <c r="LCW57"/>
      <c r="LCX57"/>
      <c r="LCY57"/>
      <c r="LCZ57"/>
      <c r="LDA57"/>
      <c r="LDB57"/>
      <c r="LDC57"/>
      <c r="LDD57"/>
      <c r="LDE57"/>
      <c r="LDF57"/>
      <c r="LDG57"/>
      <c r="LDH57"/>
      <c r="LDI57"/>
      <c r="LDJ57"/>
      <c r="LDK57"/>
      <c r="LDL57"/>
      <c r="LDM57"/>
      <c r="LDN57"/>
      <c r="LDO57"/>
      <c r="LDP57"/>
      <c r="LDQ57"/>
      <c r="LDR57"/>
      <c r="LDS57"/>
      <c r="LDT57"/>
      <c r="LDU57"/>
      <c r="LDV57"/>
      <c r="LDW57"/>
      <c r="LDX57"/>
      <c r="LDY57"/>
      <c r="LDZ57"/>
      <c r="LEA57"/>
      <c r="LEB57"/>
      <c r="LEC57"/>
      <c r="LED57"/>
      <c r="LEE57"/>
      <c r="LEF57"/>
      <c r="LEG57"/>
      <c r="LEH57"/>
      <c r="LEI57"/>
      <c r="LEJ57"/>
      <c r="LEK57"/>
      <c r="LEL57"/>
      <c r="LEM57"/>
      <c r="LEN57"/>
      <c r="LEO57"/>
      <c r="LEP57"/>
      <c r="LEQ57"/>
      <c r="LER57"/>
      <c r="LES57"/>
      <c r="LET57"/>
      <c r="LEU57"/>
      <c r="LEV57"/>
      <c r="LEW57"/>
      <c r="LEX57"/>
      <c r="LEY57"/>
      <c r="LEZ57"/>
      <c r="LFA57"/>
      <c r="LFB57"/>
      <c r="LFC57"/>
      <c r="LFD57"/>
      <c r="LFE57"/>
      <c r="LFF57"/>
      <c r="LFG57"/>
      <c r="LFH57"/>
      <c r="LFI57"/>
      <c r="LFJ57"/>
      <c r="LFK57"/>
      <c r="LFL57"/>
      <c r="LFM57"/>
      <c r="LFN57"/>
      <c r="LFO57"/>
      <c r="LFP57"/>
      <c r="LFQ57"/>
      <c r="LFR57"/>
      <c r="LFS57"/>
      <c r="LFT57"/>
      <c r="LFU57"/>
      <c r="LFV57"/>
      <c r="LFW57"/>
      <c r="LFX57"/>
      <c r="LFY57"/>
      <c r="LFZ57"/>
      <c r="LGA57"/>
      <c r="LGB57"/>
      <c r="LGC57"/>
      <c r="LGD57"/>
      <c r="LGE57"/>
      <c r="LGF57"/>
      <c r="LGG57"/>
      <c r="LGH57"/>
      <c r="LGI57"/>
      <c r="LGJ57"/>
      <c r="LGK57"/>
      <c r="LGL57"/>
      <c r="LGM57"/>
      <c r="LGN57"/>
      <c r="LGO57"/>
      <c r="LGP57"/>
      <c r="LGQ57"/>
      <c r="LGR57"/>
      <c r="LGS57"/>
      <c r="LGT57"/>
      <c r="LGU57"/>
      <c r="LGV57"/>
      <c r="LGW57"/>
      <c r="LGX57"/>
      <c r="LGY57"/>
      <c r="LGZ57"/>
      <c r="LHA57"/>
      <c r="LHB57"/>
      <c r="LHC57"/>
      <c r="LHD57"/>
      <c r="LHE57"/>
      <c r="LHF57"/>
      <c r="LHG57"/>
      <c r="LHH57"/>
      <c r="LHI57"/>
      <c r="LHJ57"/>
      <c r="LHK57"/>
      <c r="LHL57"/>
      <c r="LHM57"/>
      <c r="LHN57"/>
      <c r="LHO57"/>
      <c r="LHP57"/>
      <c r="LHQ57"/>
      <c r="LHR57"/>
      <c r="LHS57"/>
      <c r="LHT57"/>
      <c r="LHU57"/>
      <c r="LHV57"/>
      <c r="LHW57"/>
      <c r="LHX57"/>
      <c r="LHY57"/>
      <c r="LHZ57"/>
      <c r="LIA57"/>
      <c r="LIB57"/>
      <c r="LIC57"/>
      <c r="LID57"/>
      <c r="LIE57"/>
      <c r="LIF57"/>
      <c r="LIG57"/>
      <c r="LIH57"/>
      <c r="LII57"/>
      <c r="LIJ57"/>
      <c r="LIK57"/>
      <c r="LIL57"/>
      <c r="LIM57"/>
      <c r="LIN57"/>
      <c r="LIO57"/>
      <c r="LIP57"/>
      <c r="LIQ57"/>
      <c r="LIR57"/>
      <c r="LIS57"/>
      <c r="LIT57"/>
      <c r="LIU57"/>
      <c r="LIV57"/>
      <c r="LIW57"/>
      <c r="LIX57"/>
      <c r="LIY57"/>
      <c r="LIZ57"/>
      <c r="LJA57"/>
      <c r="LJB57"/>
      <c r="LJC57"/>
      <c r="LJD57"/>
      <c r="LJE57"/>
      <c r="LJF57"/>
      <c r="LJG57"/>
      <c r="LJH57"/>
      <c r="LJI57"/>
      <c r="LJJ57"/>
      <c r="LJK57"/>
      <c r="LJL57"/>
      <c r="LJM57"/>
      <c r="LJN57"/>
      <c r="LJO57"/>
      <c r="LJP57"/>
      <c r="LJQ57"/>
      <c r="LJR57"/>
      <c r="LJS57"/>
      <c r="LJT57"/>
      <c r="LJU57"/>
      <c r="LJV57"/>
      <c r="LJW57"/>
      <c r="LJX57"/>
      <c r="LJY57"/>
      <c r="LJZ57"/>
      <c r="LKA57"/>
      <c r="LKB57"/>
      <c r="LKC57"/>
      <c r="LKD57"/>
      <c r="LKE57"/>
      <c r="LKF57"/>
      <c r="LKG57"/>
      <c r="LKH57"/>
      <c r="LKI57"/>
      <c r="LKJ57"/>
      <c r="LKK57"/>
      <c r="LKL57"/>
      <c r="LKM57"/>
      <c r="LKN57"/>
      <c r="LKO57"/>
      <c r="LKP57"/>
      <c r="LKQ57"/>
      <c r="LKR57"/>
      <c r="LKS57"/>
      <c r="LKT57"/>
      <c r="LKU57"/>
      <c r="LKV57"/>
      <c r="LKW57"/>
      <c r="LKX57"/>
      <c r="LKY57"/>
      <c r="LKZ57"/>
      <c r="LLA57"/>
      <c r="LLB57"/>
      <c r="LLC57"/>
      <c r="LLD57"/>
      <c r="LLE57"/>
      <c r="LLF57"/>
      <c r="LLG57"/>
      <c r="LLH57"/>
      <c r="LLI57"/>
      <c r="LLJ57"/>
      <c r="LLK57"/>
      <c r="LLL57"/>
      <c r="LLM57"/>
      <c r="LLN57"/>
      <c r="LLO57"/>
      <c r="LLP57"/>
      <c r="LLQ57"/>
      <c r="LLR57"/>
      <c r="LLS57"/>
      <c r="LLT57"/>
      <c r="LLU57"/>
      <c r="LLV57"/>
      <c r="LLW57"/>
      <c r="LLX57"/>
      <c r="LLY57"/>
      <c r="LLZ57"/>
      <c r="LMA57"/>
      <c r="LMB57"/>
      <c r="LMC57"/>
      <c r="LMD57"/>
      <c r="LME57"/>
      <c r="LMF57"/>
      <c r="LMG57"/>
      <c r="LMH57"/>
      <c r="LMI57"/>
      <c r="LMJ57"/>
      <c r="LMK57"/>
      <c r="LML57"/>
      <c r="LMM57"/>
      <c r="LMN57"/>
      <c r="LMO57"/>
      <c r="LMP57"/>
      <c r="LMQ57"/>
      <c r="LMR57"/>
      <c r="LMS57"/>
      <c r="LMT57"/>
      <c r="LMU57"/>
      <c r="LMV57"/>
      <c r="LMW57"/>
      <c r="LMX57"/>
      <c r="LMY57"/>
      <c r="LMZ57"/>
      <c r="LNA57"/>
      <c r="LNB57"/>
      <c r="LNC57"/>
      <c r="LND57"/>
      <c r="LNE57"/>
      <c r="LNF57"/>
      <c r="LNG57"/>
      <c r="LNH57"/>
      <c r="LNI57"/>
      <c r="LNJ57"/>
      <c r="LNK57"/>
      <c r="LNL57"/>
      <c r="LNM57"/>
      <c r="LNN57"/>
      <c r="LNO57"/>
      <c r="LNP57"/>
      <c r="LNQ57"/>
      <c r="LNR57"/>
      <c r="LNS57"/>
      <c r="LNT57"/>
      <c r="LNU57"/>
      <c r="LNV57"/>
      <c r="LNW57"/>
      <c r="LNX57"/>
      <c r="LNY57"/>
      <c r="LNZ57"/>
      <c r="LOA57"/>
      <c r="LOB57"/>
      <c r="LOC57"/>
      <c r="LOD57"/>
      <c r="LOE57"/>
      <c r="LOF57"/>
      <c r="LOG57"/>
      <c r="LOH57"/>
      <c r="LOI57"/>
      <c r="LOJ57"/>
      <c r="LOK57"/>
      <c r="LOL57"/>
      <c r="LOM57"/>
      <c r="LON57"/>
      <c r="LOO57"/>
      <c r="LOP57"/>
      <c r="LOQ57"/>
      <c r="LOR57"/>
      <c r="LOS57"/>
      <c r="LOT57"/>
      <c r="LOU57"/>
      <c r="LOV57"/>
      <c r="LOW57"/>
      <c r="LOX57"/>
      <c r="LOY57"/>
      <c r="LOZ57"/>
      <c r="LPA57"/>
      <c r="LPB57"/>
      <c r="LPC57"/>
      <c r="LPD57"/>
      <c r="LPE57"/>
      <c r="LPF57"/>
      <c r="LPG57"/>
      <c r="LPH57"/>
      <c r="LPI57"/>
      <c r="LPJ57"/>
      <c r="LPK57"/>
      <c r="LPL57"/>
      <c r="LPM57"/>
      <c r="LPN57"/>
      <c r="LPO57"/>
      <c r="LPP57"/>
      <c r="LPQ57"/>
      <c r="LPR57"/>
      <c r="LPS57"/>
      <c r="LPT57"/>
      <c r="LPU57"/>
      <c r="LPV57"/>
      <c r="LPW57"/>
      <c r="LPX57"/>
      <c r="LPY57"/>
      <c r="LPZ57"/>
      <c r="LQA57"/>
      <c r="LQB57"/>
      <c r="LQC57"/>
      <c r="LQD57"/>
      <c r="LQE57"/>
      <c r="LQF57"/>
      <c r="LQG57"/>
      <c r="LQH57"/>
      <c r="LQI57"/>
      <c r="LQJ57"/>
      <c r="LQK57"/>
      <c r="LQL57"/>
      <c r="LQM57"/>
      <c r="LQN57"/>
      <c r="LQO57"/>
      <c r="LQP57"/>
      <c r="LQQ57"/>
      <c r="LQR57"/>
      <c r="LQS57"/>
      <c r="LQT57"/>
      <c r="LQU57"/>
      <c r="LQV57"/>
      <c r="LQW57"/>
      <c r="LQX57"/>
      <c r="LQY57"/>
      <c r="LQZ57"/>
      <c r="LRA57"/>
      <c r="LRB57"/>
      <c r="LRC57"/>
      <c r="LRD57"/>
      <c r="LRE57"/>
      <c r="LRF57"/>
      <c r="LRG57"/>
      <c r="LRH57"/>
      <c r="LRI57"/>
      <c r="LRJ57"/>
      <c r="LRK57"/>
      <c r="LRL57"/>
      <c r="LRM57"/>
      <c r="LRN57"/>
      <c r="LRO57"/>
      <c r="LRP57"/>
      <c r="LRQ57"/>
      <c r="LRR57"/>
      <c r="LRS57"/>
      <c r="LRT57"/>
      <c r="LRU57"/>
      <c r="LRV57"/>
      <c r="LRW57"/>
      <c r="LRX57"/>
      <c r="LRY57"/>
      <c r="LRZ57"/>
      <c r="LSA57"/>
      <c r="LSB57"/>
      <c r="LSC57"/>
      <c r="LSD57"/>
      <c r="LSE57"/>
      <c r="LSF57"/>
      <c r="LSG57"/>
      <c r="LSH57"/>
      <c r="LSI57"/>
      <c r="LSJ57"/>
      <c r="LSK57"/>
      <c r="LSL57"/>
      <c r="LSM57"/>
      <c r="LSN57"/>
      <c r="LSO57"/>
      <c r="LSP57"/>
      <c r="LSQ57"/>
      <c r="LSR57"/>
      <c r="LSS57"/>
      <c r="LST57"/>
      <c r="LSU57"/>
      <c r="LSV57"/>
      <c r="LSW57"/>
      <c r="LSX57"/>
      <c r="LSY57"/>
      <c r="LSZ57"/>
      <c r="LTA57"/>
      <c r="LTB57"/>
      <c r="LTC57"/>
      <c r="LTD57"/>
      <c r="LTE57"/>
      <c r="LTF57"/>
      <c r="LTG57"/>
      <c r="LTH57"/>
      <c r="LTI57"/>
      <c r="LTJ57"/>
      <c r="LTK57"/>
      <c r="LTL57"/>
      <c r="LTM57"/>
      <c r="LTN57"/>
      <c r="LTO57"/>
      <c r="LTP57"/>
      <c r="LTQ57"/>
      <c r="LTR57"/>
      <c r="LTS57"/>
      <c r="LTT57"/>
      <c r="LTU57"/>
      <c r="LTV57"/>
      <c r="LTW57"/>
      <c r="LTX57"/>
      <c r="LTY57"/>
      <c r="LTZ57"/>
      <c r="LUA57"/>
      <c r="LUB57"/>
      <c r="LUC57"/>
      <c r="LUD57"/>
      <c r="LUE57"/>
      <c r="LUF57"/>
      <c r="LUG57"/>
      <c r="LUH57"/>
      <c r="LUI57"/>
      <c r="LUJ57"/>
      <c r="LUK57"/>
      <c r="LUL57"/>
      <c r="LUM57"/>
      <c r="LUN57"/>
      <c r="LUO57"/>
      <c r="LUP57"/>
      <c r="LUQ57"/>
      <c r="LUR57"/>
      <c r="LUS57"/>
      <c r="LUT57"/>
      <c r="LUU57"/>
      <c r="LUV57"/>
      <c r="LUW57"/>
      <c r="LUX57"/>
      <c r="LUY57"/>
      <c r="LUZ57"/>
      <c r="LVA57"/>
      <c r="LVB57"/>
      <c r="LVC57"/>
      <c r="LVD57"/>
      <c r="LVE57"/>
      <c r="LVF57"/>
      <c r="LVG57"/>
      <c r="LVH57"/>
      <c r="LVI57"/>
      <c r="LVJ57"/>
      <c r="LVK57"/>
      <c r="LVL57"/>
      <c r="LVM57"/>
      <c r="LVN57"/>
      <c r="LVO57"/>
      <c r="LVP57"/>
      <c r="LVQ57"/>
      <c r="LVR57"/>
      <c r="LVS57"/>
      <c r="LVT57"/>
      <c r="LVU57"/>
      <c r="LVV57"/>
      <c r="LVW57"/>
      <c r="LVX57"/>
      <c r="LVY57"/>
      <c r="LVZ57"/>
      <c r="LWA57"/>
      <c r="LWB57"/>
      <c r="LWC57"/>
      <c r="LWD57"/>
      <c r="LWE57"/>
      <c r="LWF57"/>
      <c r="LWG57"/>
      <c r="LWH57"/>
      <c r="LWI57"/>
      <c r="LWJ57"/>
      <c r="LWK57"/>
      <c r="LWL57"/>
      <c r="LWM57"/>
      <c r="LWN57"/>
      <c r="LWO57"/>
      <c r="LWP57"/>
      <c r="LWQ57"/>
      <c r="LWR57"/>
      <c r="LWS57"/>
      <c r="LWT57"/>
      <c r="LWU57"/>
      <c r="LWV57"/>
      <c r="LWW57"/>
      <c r="LWX57"/>
      <c r="LWY57"/>
      <c r="LWZ57"/>
      <c r="LXA57"/>
      <c r="LXB57"/>
      <c r="LXC57"/>
      <c r="LXD57"/>
      <c r="LXE57"/>
      <c r="LXF57"/>
      <c r="LXG57"/>
      <c r="LXH57"/>
      <c r="LXI57"/>
      <c r="LXJ57"/>
      <c r="LXK57"/>
      <c r="LXL57"/>
      <c r="LXM57"/>
      <c r="LXN57"/>
      <c r="LXO57"/>
      <c r="LXP57"/>
      <c r="LXQ57"/>
      <c r="LXR57"/>
      <c r="LXS57"/>
      <c r="LXT57"/>
      <c r="LXU57"/>
      <c r="LXV57"/>
      <c r="LXW57"/>
      <c r="LXX57"/>
      <c r="LXY57"/>
      <c r="LXZ57"/>
      <c r="LYA57"/>
      <c r="LYB57"/>
      <c r="LYC57"/>
      <c r="LYD57"/>
      <c r="LYE57"/>
      <c r="LYF57"/>
      <c r="LYG57"/>
      <c r="LYH57"/>
      <c r="LYI57"/>
      <c r="LYJ57"/>
      <c r="LYK57"/>
      <c r="LYL57"/>
      <c r="LYM57"/>
      <c r="LYN57"/>
      <c r="LYO57"/>
      <c r="LYP57"/>
      <c r="LYQ57"/>
      <c r="LYR57"/>
      <c r="LYS57"/>
      <c r="LYT57"/>
      <c r="LYU57"/>
      <c r="LYV57"/>
      <c r="LYW57"/>
      <c r="LYX57"/>
      <c r="LYY57"/>
      <c r="LYZ57"/>
      <c r="LZA57"/>
      <c r="LZB57"/>
      <c r="LZC57"/>
      <c r="LZD57"/>
      <c r="LZE57"/>
      <c r="LZF57"/>
      <c r="LZG57"/>
      <c r="LZH57"/>
      <c r="LZI57"/>
      <c r="LZJ57"/>
      <c r="LZK57"/>
      <c r="LZL57"/>
      <c r="LZM57"/>
      <c r="LZN57"/>
      <c r="LZO57"/>
      <c r="LZP57"/>
      <c r="LZQ57"/>
      <c r="LZR57"/>
      <c r="LZS57"/>
      <c r="LZT57"/>
      <c r="LZU57"/>
      <c r="LZV57"/>
      <c r="LZW57"/>
      <c r="LZX57"/>
      <c r="LZY57"/>
      <c r="LZZ57"/>
      <c r="MAA57"/>
      <c r="MAB57"/>
      <c r="MAC57"/>
      <c r="MAD57"/>
      <c r="MAE57"/>
      <c r="MAF57"/>
      <c r="MAG57"/>
      <c r="MAH57"/>
      <c r="MAI57"/>
      <c r="MAJ57"/>
      <c r="MAK57"/>
      <c r="MAL57"/>
      <c r="MAM57"/>
      <c r="MAN57"/>
      <c r="MAO57"/>
      <c r="MAP57"/>
      <c r="MAQ57"/>
      <c r="MAR57"/>
      <c r="MAS57"/>
      <c r="MAT57"/>
      <c r="MAU57"/>
      <c r="MAV57"/>
      <c r="MAW57"/>
      <c r="MAX57"/>
      <c r="MAY57"/>
      <c r="MAZ57"/>
      <c r="MBA57"/>
      <c r="MBB57"/>
      <c r="MBC57"/>
      <c r="MBD57"/>
      <c r="MBE57"/>
      <c r="MBF57"/>
      <c r="MBG57"/>
      <c r="MBH57"/>
      <c r="MBI57"/>
      <c r="MBJ57"/>
      <c r="MBK57"/>
      <c r="MBL57"/>
      <c r="MBM57"/>
      <c r="MBN57"/>
      <c r="MBO57"/>
      <c r="MBP57"/>
      <c r="MBQ57"/>
      <c r="MBR57"/>
      <c r="MBS57"/>
      <c r="MBT57"/>
      <c r="MBU57"/>
      <c r="MBV57"/>
      <c r="MBW57"/>
      <c r="MBX57"/>
      <c r="MBY57"/>
      <c r="MBZ57"/>
      <c r="MCA57"/>
      <c r="MCB57"/>
      <c r="MCC57"/>
      <c r="MCD57"/>
      <c r="MCE57"/>
      <c r="MCF57"/>
      <c r="MCG57"/>
      <c r="MCH57"/>
      <c r="MCI57"/>
      <c r="MCJ57"/>
      <c r="MCK57"/>
      <c r="MCL57"/>
      <c r="MCM57"/>
      <c r="MCN57"/>
      <c r="MCO57"/>
      <c r="MCP57"/>
      <c r="MCQ57"/>
      <c r="MCR57"/>
      <c r="MCS57"/>
      <c r="MCT57"/>
      <c r="MCU57"/>
      <c r="MCV57"/>
      <c r="MCW57"/>
      <c r="MCX57"/>
      <c r="MCY57"/>
      <c r="MCZ57"/>
      <c r="MDA57"/>
      <c r="MDB57"/>
      <c r="MDC57"/>
      <c r="MDD57"/>
      <c r="MDE57"/>
      <c r="MDF57"/>
      <c r="MDG57"/>
      <c r="MDH57"/>
      <c r="MDI57"/>
      <c r="MDJ57"/>
      <c r="MDK57"/>
      <c r="MDL57"/>
      <c r="MDM57"/>
      <c r="MDN57"/>
      <c r="MDO57"/>
      <c r="MDP57"/>
      <c r="MDQ57"/>
      <c r="MDR57"/>
      <c r="MDS57"/>
      <c r="MDT57"/>
      <c r="MDU57"/>
      <c r="MDV57"/>
      <c r="MDW57"/>
      <c r="MDX57"/>
      <c r="MDY57"/>
      <c r="MDZ57"/>
      <c r="MEA57"/>
      <c r="MEB57"/>
      <c r="MEC57"/>
      <c r="MED57"/>
      <c r="MEE57"/>
      <c r="MEF57"/>
      <c r="MEG57"/>
      <c r="MEH57"/>
      <c r="MEI57"/>
      <c r="MEJ57"/>
      <c r="MEK57"/>
      <c r="MEL57"/>
      <c r="MEM57"/>
      <c r="MEN57"/>
      <c r="MEO57"/>
      <c r="MEP57"/>
      <c r="MEQ57"/>
      <c r="MER57"/>
      <c r="MES57"/>
      <c r="MET57"/>
      <c r="MEU57"/>
      <c r="MEV57"/>
      <c r="MEW57"/>
      <c r="MEX57"/>
      <c r="MEY57"/>
      <c r="MEZ57"/>
      <c r="MFA57"/>
      <c r="MFB57"/>
      <c r="MFC57"/>
      <c r="MFD57"/>
      <c r="MFE57"/>
      <c r="MFF57"/>
      <c r="MFG57"/>
      <c r="MFH57"/>
      <c r="MFI57"/>
      <c r="MFJ57"/>
      <c r="MFK57"/>
      <c r="MFL57"/>
      <c r="MFM57"/>
      <c r="MFN57"/>
      <c r="MFO57"/>
      <c r="MFP57"/>
      <c r="MFQ57"/>
      <c r="MFR57"/>
      <c r="MFS57"/>
      <c r="MFT57"/>
      <c r="MFU57"/>
      <c r="MFV57"/>
      <c r="MFW57"/>
      <c r="MFX57"/>
      <c r="MFY57"/>
      <c r="MFZ57"/>
      <c r="MGA57"/>
      <c r="MGB57"/>
      <c r="MGC57"/>
      <c r="MGD57"/>
      <c r="MGE57"/>
      <c r="MGF57"/>
      <c r="MGG57"/>
      <c r="MGH57"/>
      <c r="MGI57"/>
      <c r="MGJ57"/>
      <c r="MGK57"/>
      <c r="MGL57"/>
      <c r="MGM57"/>
      <c r="MGN57"/>
      <c r="MGO57"/>
      <c r="MGP57"/>
      <c r="MGQ57"/>
      <c r="MGR57"/>
      <c r="MGS57"/>
      <c r="MGT57"/>
      <c r="MGU57"/>
      <c r="MGV57"/>
      <c r="MGW57"/>
      <c r="MGX57"/>
      <c r="MGY57"/>
      <c r="MGZ57"/>
      <c r="MHA57"/>
      <c r="MHB57"/>
      <c r="MHC57"/>
      <c r="MHD57"/>
      <c r="MHE57"/>
      <c r="MHF57"/>
      <c r="MHG57"/>
      <c r="MHH57"/>
      <c r="MHI57"/>
      <c r="MHJ57"/>
      <c r="MHK57"/>
      <c r="MHL57"/>
      <c r="MHM57"/>
      <c r="MHN57"/>
      <c r="MHO57"/>
      <c r="MHP57"/>
      <c r="MHQ57"/>
      <c r="MHR57"/>
      <c r="MHS57"/>
      <c r="MHT57"/>
      <c r="MHU57"/>
      <c r="MHV57"/>
      <c r="MHW57"/>
      <c r="MHX57"/>
      <c r="MHY57"/>
      <c r="MHZ57"/>
      <c r="MIA57"/>
      <c r="MIB57"/>
      <c r="MIC57"/>
      <c r="MID57"/>
      <c r="MIE57"/>
      <c r="MIF57"/>
      <c r="MIG57"/>
      <c r="MIH57"/>
      <c r="MII57"/>
      <c r="MIJ57"/>
      <c r="MIK57"/>
      <c r="MIL57"/>
      <c r="MIM57"/>
      <c r="MIN57"/>
      <c r="MIO57"/>
      <c r="MIP57"/>
      <c r="MIQ57"/>
      <c r="MIR57"/>
      <c r="MIS57"/>
      <c r="MIT57"/>
      <c r="MIU57"/>
      <c r="MIV57"/>
      <c r="MIW57"/>
      <c r="MIX57"/>
      <c r="MIY57"/>
      <c r="MIZ57"/>
      <c r="MJA57"/>
      <c r="MJB57"/>
      <c r="MJC57"/>
      <c r="MJD57"/>
      <c r="MJE57"/>
      <c r="MJF57"/>
      <c r="MJG57"/>
      <c r="MJH57"/>
      <c r="MJI57"/>
      <c r="MJJ57"/>
      <c r="MJK57"/>
      <c r="MJL57"/>
      <c r="MJM57"/>
      <c r="MJN57"/>
      <c r="MJO57"/>
      <c r="MJP57"/>
      <c r="MJQ57"/>
      <c r="MJR57"/>
      <c r="MJS57"/>
      <c r="MJT57"/>
      <c r="MJU57"/>
      <c r="MJV57"/>
      <c r="MJW57"/>
      <c r="MJX57"/>
      <c r="MJY57"/>
      <c r="MJZ57"/>
      <c r="MKA57"/>
      <c r="MKB57"/>
      <c r="MKC57"/>
      <c r="MKD57"/>
      <c r="MKE57"/>
      <c r="MKF57"/>
      <c r="MKG57"/>
      <c r="MKH57"/>
      <c r="MKI57"/>
      <c r="MKJ57"/>
      <c r="MKK57"/>
      <c r="MKL57"/>
      <c r="MKM57"/>
      <c r="MKN57"/>
      <c r="MKO57"/>
      <c r="MKP57"/>
      <c r="MKQ57"/>
      <c r="MKR57"/>
      <c r="MKS57"/>
      <c r="MKT57"/>
      <c r="MKU57"/>
      <c r="MKV57"/>
      <c r="MKW57"/>
      <c r="MKX57"/>
      <c r="MKY57"/>
      <c r="MKZ57"/>
      <c r="MLA57"/>
      <c r="MLB57"/>
      <c r="MLC57"/>
      <c r="MLD57"/>
      <c r="MLE57"/>
      <c r="MLF57"/>
      <c r="MLG57"/>
      <c r="MLH57"/>
      <c r="MLI57"/>
      <c r="MLJ57"/>
      <c r="MLK57"/>
      <c r="MLL57"/>
      <c r="MLM57"/>
      <c r="MLN57"/>
      <c r="MLO57"/>
      <c r="MLP57"/>
      <c r="MLQ57"/>
      <c r="MLR57"/>
      <c r="MLS57"/>
      <c r="MLT57"/>
      <c r="MLU57"/>
      <c r="MLV57"/>
      <c r="MLW57"/>
      <c r="MLX57"/>
      <c r="MLY57"/>
      <c r="MLZ57"/>
      <c r="MMA57"/>
      <c r="MMB57"/>
      <c r="MMC57"/>
      <c r="MMD57"/>
      <c r="MME57"/>
      <c r="MMF57"/>
      <c r="MMG57"/>
      <c r="MMH57"/>
      <c r="MMI57"/>
      <c r="MMJ57"/>
      <c r="MMK57"/>
      <c r="MML57"/>
      <c r="MMM57"/>
      <c r="MMN57"/>
      <c r="MMO57"/>
      <c r="MMP57"/>
      <c r="MMQ57"/>
      <c r="MMR57"/>
      <c r="MMS57"/>
      <c r="MMT57"/>
      <c r="MMU57"/>
      <c r="MMV57"/>
      <c r="MMW57"/>
      <c r="MMX57"/>
      <c r="MMY57"/>
      <c r="MMZ57"/>
      <c r="MNA57"/>
      <c r="MNB57"/>
      <c r="MNC57"/>
      <c r="MND57"/>
      <c r="MNE57"/>
      <c r="MNF57"/>
      <c r="MNG57"/>
      <c r="MNH57"/>
      <c r="MNI57"/>
      <c r="MNJ57"/>
      <c r="MNK57"/>
      <c r="MNL57"/>
      <c r="MNM57"/>
      <c r="MNN57"/>
      <c r="MNO57"/>
      <c r="MNP57"/>
      <c r="MNQ57"/>
      <c r="MNR57"/>
      <c r="MNS57"/>
      <c r="MNT57"/>
      <c r="MNU57"/>
      <c r="MNV57"/>
      <c r="MNW57"/>
      <c r="MNX57"/>
      <c r="MNY57"/>
      <c r="MNZ57"/>
      <c r="MOA57"/>
      <c r="MOB57"/>
      <c r="MOC57"/>
      <c r="MOD57"/>
      <c r="MOE57"/>
      <c r="MOF57"/>
      <c r="MOG57"/>
      <c r="MOH57"/>
      <c r="MOI57"/>
      <c r="MOJ57"/>
      <c r="MOK57"/>
      <c r="MOL57"/>
      <c r="MOM57"/>
      <c r="MON57"/>
      <c r="MOO57"/>
      <c r="MOP57"/>
      <c r="MOQ57"/>
      <c r="MOR57"/>
      <c r="MOS57"/>
      <c r="MOT57"/>
      <c r="MOU57"/>
      <c r="MOV57"/>
      <c r="MOW57"/>
      <c r="MOX57"/>
      <c r="MOY57"/>
      <c r="MOZ57"/>
      <c r="MPA57"/>
      <c r="MPB57"/>
      <c r="MPC57"/>
      <c r="MPD57"/>
      <c r="MPE57"/>
      <c r="MPF57"/>
      <c r="MPG57"/>
      <c r="MPH57"/>
      <c r="MPI57"/>
      <c r="MPJ57"/>
      <c r="MPK57"/>
      <c r="MPL57"/>
      <c r="MPM57"/>
      <c r="MPN57"/>
      <c r="MPO57"/>
      <c r="MPP57"/>
      <c r="MPQ57"/>
      <c r="MPR57"/>
      <c r="MPS57"/>
      <c r="MPT57"/>
      <c r="MPU57"/>
      <c r="MPV57"/>
      <c r="MPW57"/>
      <c r="MPX57"/>
      <c r="MPY57"/>
      <c r="MPZ57"/>
      <c r="MQA57"/>
      <c r="MQB57"/>
      <c r="MQC57"/>
      <c r="MQD57"/>
      <c r="MQE57"/>
      <c r="MQF57"/>
      <c r="MQG57"/>
      <c r="MQH57"/>
      <c r="MQI57"/>
      <c r="MQJ57"/>
      <c r="MQK57"/>
      <c r="MQL57"/>
      <c r="MQM57"/>
      <c r="MQN57"/>
      <c r="MQO57"/>
      <c r="MQP57"/>
      <c r="MQQ57"/>
      <c r="MQR57"/>
      <c r="MQS57"/>
      <c r="MQT57"/>
      <c r="MQU57"/>
      <c r="MQV57"/>
      <c r="MQW57"/>
      <c r="MQX57"/>
      <c r="MQY57"/>
      <c r="MQZ57"/>
      <c r="MRA57"/>
      <c r="MRB57"/>
      <c r="MRC57"/>
      <c r="MRD57"/>
      <c r="MRE57"/>
      <c r="MRF57"/>
      <c r="MRG57"/>
      <c r="MRH57"/>
      <c r="MRI57"/>
      <c r="MRJ57"/>
      <c r="MRK57"/>
      <c r="MRL57"/>
      <c r="MRM57"/>
      <c r="MRN57"/>
      <c r="MRO57"/>
      <c r="MRP57"/>
      <c r="MRQ57"/>
      <c r="MRR57"/>
      <c r="MRS57"/>
      <c r="MRT57"/>
      <c r="MRU57"/>
      <c r="MRV57"/>
      <c r="MRW57"/>
      <c r="MRX57"/>
      <c r="MRY57"/>
      <c r="MRZ57"/>
      <c r="MSA57"/>
      <c r="MSB57"/>
      <c r="MSC57"/>
      <c r="MSD57"/>
      <c r="MSE57"/>
      <c r="MSF57"/>
      <c r="MSG57"/>
      <c r="MSH57"/>
      <c r="MSI57"/>
      <c r="MSJ57"/>
      <c r="MSK57"/>
      <c r="MSL57"/>
      <c r="MSM57"/>
      <c r="MSN57"/>
      <c r="MSO57"/>
      <c r="MSP57"/>
      <c r="MSQ57"/>
      <c r="MSR57"/>
      <c r="MSS57"/>
      <c r="MST57"/>
      <c r="MSU57"/>
      <c r="MSV57"/>
      <c r="MSW57"/>
      <c r="MSX57"/>
      <c r="MSY57"/>
      <c r="MSZ57"/>
      <c r="MTA57"/>
      <c r="MTB57"/>
      <c r="MTC57"/>
      <c r="MTD57"/>
      <c r="MTE57"/>
      <c r="MTF57"/>
      <c r="MTG57"/>
      <c r="MTH57"/>
      <c r="MTI57"/>
      <c r="MTJ57"/>
      <c r="MTK57"/>
      <c r="MTL57"/>
      <c r="MTM57"/>
      <c r="MTN57"/>
      <c r="MTO57"/>
      <c r="MTP57"/>
      <c r="MTQ57"/>
      <c r="MTR57"/>
      <c r="MTS57"/>
      <c r="MTT57"/>
      <c r="MTU57"/>
      <c r="MTV57"/>
      <c r="MTW57"/>
      <c r="MTX57"/>
      <c r="MTY57"/>
      <c r="MTZ57"/>
      <c r="MUA57"/>
      <c r="MUB57"/>
      <c r="MUC57"/>
      <c r="MUD57"/>
      <c r="MUE57"/>
      <c r="MUF57"/>
      <c r="MUG57"/>
      <c r="MUH57"/>
      <c r="MUI57"/>
      <c r="MUJ57"/>
      <c r="MUK57"/>
      <c r="MUL57"/>
      <c r="MUM57"/>
      <c r="MUN57"/>
      <c r="MUO57"/>
      <c r="MUP57"/>
      <c r="MUQ57"/>
      <c r="MUR57"/>
      <c r="MUS57"/>
      <c r="MUT57"/>
      <c r="MUU57"/>
      <c r="MUV57"/>
      <c r="MUW57"/>
      <c r="MUX57"/>
      <c r="MUY57"/>
      <c r="MUZ57"/>
      <c r="MVA57"/>
      <c r="MVB57"/>
      <c r="MVC57"/>
      <c r="MVD57"/>
      <c r="MVE57"/>
      <c r="MVF57"/>
      <c r="MVG57"/>
      <c r="MVH57"/>
      <c r="MVI57"/>
      <c r="MVJ57"/>
      <c r="MVK57"/>
      <c r="MVL57"/>
      <c r="MVM57"/>
      <c r="MVN57"/>
      <c r="MVO57"/>
      <c r="MVP57"/>
      <c r="MVQ57"/>
      <c r="MVR57"/>
      <c r="MVS57"/>
      <c r="MVT57"/>
      <c r="MVU57"/>
      <c r="MVV57"/>
      <c r="MVW57"/>
      <c r="MVX57"/>
      <c r="MVY57"/>
      <c r="MVZ57"/>
      <c r="MWA57"/>
      <c r="MWB57"/>
      <c r="MWC57"/>
      <c r="MWD57"/>
      <c r="MWE57"/>
      <c r="MWF57"/>
      <c r="MWG57"/>
      <c r="MWH57"/>
      <c r="MWI57"/>
      <c r="MWJ57"/>
      <c r="MWK57"/>
      <c r="MWL57"/>
      <c r="MWM57"/>
      <c r="MWN57"/>
      <c r="MWO57"/>
      <c r="MWP57"/>
      <c r="MWQ57"/>
      <c r="MWR57"/>
      <c r="MWS57"/>
      <c r="MWT57"/>
      <c r="MWU57"/>
      <c r="MWV57"/>
      <c r="MWW57"/>
      <c r="MWX57"/>
      <c r="MWY57"/>
      <c r="MWZ57"/>
      <c r="MXA57"/>
      <c r="MXB57"/>
      <c r="MXC57"/>
      <c r="MXD57"/>
      <c r="MXE57"/>
      <c r="MXF57"/>
      <c r="MXG57"/>
      <c r="MXH57"/>
      <c r="MXI57"/>
      <c r="MXJ57"/>
      <c r="MXK57"/>
      <c r="MXL57"/>
      <c r="MXM57"/>
      <c r="MXN57"/>
      <c r="MXO57"/>
      <c r="MXP57"/>
      <c r="MXQ57"/>
      <c r="MXR57"/>
      <c r="MXS57"/>
      <c r="MXT57"/>
      <c r="MXU57"/>
      <c r="MXV57"/>
      <c r="MXW57"/>
      <c r="MXX57"/>
      <c r="MXY57"/>
      <c r="MXZ57"/>
      <c r="MYA57"/>
      <c r="MYB57"/>
      <c r="MYC57"/>
      <c r="MYD57"/>
      <c r="MYE57"/>
      <c r="MYF57"/>
      <c r="MYG57"/>
      <c r="MYH57"/>
      <c r="MYI57"/>
      <c r="MYJ57"/>
      <c r="MYK57"/>
      <c r="MYL57"/>
      <c r="MYM57"/>
      <c r="MYN57"/>
      <c r="MYO57"/>
      <c r="MYP57"/>
      <c r="MYQ57"/>
      <c r="MYR57"/>
      <c r="MYS57"/>
      <c r="MYT57"/>
      <c r="MYU57"/>
      <c r="MYV57"/>
      <c r="MYW57"/>
      <c r="MYX57"/>
      <c r="MYY57"/>
      <c r="MYZ57"/>
      <c r="MZA57"/>
      <c r="MZB57"/>
      <c r="MZC57"/>
      <c r="MZD57"/>
      <c r="MZE57"/>
      <c r="MZF57"/>
      <c r="MZG57"/>
      <c r="MZH57"/>
      <c r="MZI57"/>
      <c r="MZJ57"/>
      <c r="MZK57"/>
      <c r="MZL57"/>
      <c r="MZM57"/>
      <c r="MZN57"/>
      <c r="MZO57"/>
      <c r="MZP57"/>
      <c r="MZQ57"/>
      <c r="MZR57"/>
      <c r="MZS57"/>
      <c r="MZT57"/>
      <c r="MZU57"/>
      <c r="MZV57"/>
      <c r="MZW57"/>
      <c r="MZX57"/>
      <c r="MZY57"/>
      <c r="MZZ57"/>
      <c r="NAA57"/>
      <c r="NAB57"/>
      <c r="NAC57"/>
      <c r="NAD57"/>
      <c r="NAE57"/>
      <c r="NAF57"/>
      <c r="NAG57"/>
      <c r="NAH57"/>
      <c r="NAI57"/>
      <c r="NAJ57"/>
      <c r="NAK57"/>
      <c r="NAL57"/>
      <c r="NAM57"/>
      <c r="NAN57"/>
      <c r="NAO57"/>
      <c r="NAP57"/>
      <c r="NAQ57"/>
      <c r="NAR57"/>
      <c r="NAS57"/>
      <c r="NAT57"/>
      <c r="NAU57"/>
      <c r="NAV57"/>
      <c r="NAW57"/>
      <c r="NAX57"/>
      <c r="NAY57"/>
      <c r="NAZ57"/>
      <c r="NBA57"/>
      <c r="NBB57"/>
      <c r="NBC57"/>
      <c r="NBD57"/>
      <c r="NBE57"/>
      <c r="NBF57"/>
      <c r="NBG57"/>
      <c r="NBH57"/>
      <c r="NBI57"/>
      <c r="NBJ57"/>
      <c r="NBK57"/>
      <c r="NBL57"/>
      <c r="NBM57"/>
      <c r="NBN57"/>
      <c r="NBO57"/>
      <c r="NBP57"/>
      <c r="NBQ57"/>
      <c r="NBR57"/>
      <c r="NBS57"/>
      <c r="NBT57"/>
      <c r="NBU57"/>
      <c r="NBV57"/>
      <c r="NBW57"/>
      <c r="NBX57"/>
      <c r="NBY57"/>
      <c r="NBZ57"/>
      <c r="NCA57"/>
      <c r="NCB57"/>
      <c r="NCC57"/>
      <c r="NCD57"/>
      <c r="NCE57"/>
      <c r="NCF57"/>
      <c r="NCG57"/>
      <c r="NCH57"/>
      <c r="NCI57"/>
      <c r="NCJ57"/>
      <c r="NCK57"/>
      <c r="NCL57"/>
      <c r="NCM57"/>
      <c r="NCN57"/>
      <c r="NCO57"/>
      <c r="NCP57"/>
      <c r="NCQ57"/>
      <c r="NCR57"/>
      <c r="NCS57"/>
      <c r="NCT57"/>
      <c r="NCU57"/>
      <c r="NCV57"/>
      <c r="NCW57"/>
      <c r="NCX57"/>
      <c r="NCY57"/>
      <c r="NCZ57"/>
      <c r="NDA57"/>
      <c r="NDB57"/>
      <c r="NDC57"/>
      <c r="NDD57"/>
      <c r="NDE57"/>
      <c r="NDF57"/>
      <c r="NDG57"/>
      <c r="NDH57"/>
      <c r="NDI57"/>
      <c r="NDJ57"/>
      <c r="NDK57"/>
      <c r="NDL57"/>
      <c r="NDM57"/>
      <c r="NDN57"/>
      <c r="NDO57"/>
      <c r="NDP57"/>
      <c r="NDQ57"/>
      <c r="NDR57"/>
      <c r="NDS57"/>
      <c r="NDT57"/>
      <c r="NDU57"/>
      <c r="NDV57"/>
      <c r="NDW57"/>
      <c r="NDX57"/>
      <c r="NDY57"/>
      <c r="NDZ57"/>
      <c r="NEA57"/>
      <c r="NEB57"/>
      <c r="NEC57"/>
      <c r="NED57"/>
      <c r="NEE57"/>
      <c r="NEF57"/>
      <c r="NEG57"/>
      <c r="NEH57"/>
      <c r="NEI57"/>
      <c r="NEJ57"/>
      <c r="NEK57"/>
      <c r="NEL57"/>
      <c r="NEM57"/>
      <c r="NEN57"/>
      <c r="NEO57"/>
      <c r="NEP57"/>
      <c r="NEQ57"/>
      <c r="NER57"/>
      <c r="NES57"/>
      <c r="NET57"/>
      <c r="NEU57"/>
      <c r="NEV57"/>
      <c r="NEW57"/>
      <c r="NEX57"/>
      <c r="NEY57"/>
      <c r="NEZ57"/>
      <c r="NFA57"/>
      <c r="NFB57"/>
      <c r="NFC57"/>
      <c r="NFD57"/>
      <c r="NFE57"/>
      <c r="NFF57"/>
      <c r="NFG57"/>
      <c r="NFH57"/>
      <c r="NFI57"/>
      <c r="NFJ57"/>
      <c r="NFK57"/>
      <c r="NFL57"/>
      <c r="NFM57"/>
      <c r="NFN57"/>
      <c r="NFO57"/>
      <c r="NFP57"/>
      <c r="NFQ57"/>
      <c r="NFR57"/>
      <c r="NFS57"/>
      <c r="NFT57"/>
      <c r="NFU57"/>
      <c r="NFV57"/>
      <c r="NFW57"/>
      <c r="NFX57"/>
      <c r="NFY57"/>
      <c r="NFZ57"/>
      <c r="NGA57"/>
      <c r="NGB57"/>
      <c r="NGC57"/>
      <c r="NGD57"/>
      <c r="NGE57"/>
      <c r="NGF57"/>
      <c r="NGG57"/>
      <c r="NGH57"/>
      <c r="NGI57"/>
      <c r="NGJ57"/>
      <c r="NGK57"/>
      <c r="NGL57"/>
      <c r="NGM57"/>
      <c r="NGN57"/>
      <c r="NGO57"/>
      <c r="NGP57"/>
      <c r="NGQ57"/>
      <c r="NGR57"/>
      <c r="NGS57"/>
      <c r="NGT57"/>
      <c r="NGU57"/>
      <c r="NGV57"/>
      <c r="NGW57"/>
      <c r="NGX57"/>
      <c r="NGY57"/>
      <c r="NGZ57"/>
      <c r="NHA57"/>
      <c r="NHB57"/>
      <c r="NHC57"/>
      <c r="NHD57"/>
      <c r="NHE57"/>
      <c r="NHF57"/>
      <c r="NHG57"/>
      <c r="NHH57"/>
      <c r="NHI57"/>
      <c r="NHJ57"/>
      <c r="NHK57"/>
      <c r="NHL57"/>
      <c r="NHM57"/>
      <c r="NHN57"/>
      <c r="NHO57"/>
      <c r="NHP57"/>
      <c r="NHQ57"/>
      <c r="NHR57"/>
      <c r="NHS57"/>
      <c r="NHT57"/>
      <c r="NHU57"/>
      <c r="NHV57"/>
      <c r="NHW57"/>
      <c r="NHX57"/>
      <c r="NHY57"/>
      <c r="NHZ57"/>
      <c r="NIA57"/>
      <c r="NIB57"/>
      <c r="NIC57"/>
      <c r="NID57"/>
      <c r="NIE57"/>
      <c r="NIF57"/>
      <c r="NIG57"/>
      <c r="NIH57"/>
      <c r="NII57"/>
      <c r="NIJ57"/>
      <c r="NIK57"/>
      <c r="NIL57"/>
      <c r="NIM57"/>
      <c r="NIN57"/>
      <c r="NIO57"/>
      <c r="NIP57"/>
      <c r="NIQ57"/>
      <c r="NIR57"/>
      <c r="NIS57"/>
      <c r="NIT57"/>
      <c r="NIU57"/>
      <c r="NIV57"/>
      <c r="NIW57"/>
      <c r="NIX57"/>
      <c r="NIY57"/>
      <c r="NIZ57"/>
      <c r="NJA57"/>
      <c r="NJB57"/>
      <c r="NJC57"/>
      <c r="NJD57"/>
      <c r="NJE57"/>
      <c r="NJF57"/>
      <c r="NJG57"/>
      <c r="NJH57"/>
      <c r="NJI57"/>
      <c r="NJJ57"/>
      <c r="NJK57"/>
      <c r="NJL57"/>
      <c r="NJM57"/>
      <c r="NJN57"/>
      <c r="NJO57"/>
      <c r="NJP57"/>
      <c r="NJQ57"/>
      <c r="NJR57"/>
      <c r="NJS57"/>
      <c r="NJT57"/>
      <c r="NJU57"/>
      <c r="NJV57"/>
      <c r="NJW57"/>
      <c r="NJX57"/>
      <c r="NJY57"/>
      <c r="NJZ57"/>
      <c r="NKA57"/>
      <c r="NKB57"/>
      <c r="NKC57"/>
      <c r="NKD57"/>
      <c r="NKE57"/>
      <c r="NKF57"/>
      <c r="NKG57"/>
      <c r="NKH57"/>
      <c r="NKI57"/>
      <c r="NKJ57"/>
      <c r="NKK57"/>
      <c r="NKL57"/>
      <c r="NKM57"/>
      <c r="NKN57"/>
      <c r="NKO57"/>
      <c r="NKP57"/>
      <c r="NKQ57"/>
      <c r="NKR57"/>
      <c r="NKS57"/>
      <c r="NKT57"/>
      <c r="NKU57"/>
      <c r="NKV57"/>
      <c r="NKW57"/>
      <c r="NKX57"/>
      <c r="NKY57"/>
      <c r="NKZ57"/>
      <c r="NLA57"/>
      <c r="NLB57"/>
      <c r="NLC57"/>
      <c r="NLD57"/>
      <c r="NLE57"/>
      <c r="NLF57"/>
      <c r="NLG57"/>
      <c r="NLH57"/>
      <c r="NLI57"/>
      <c r="NLJ57"/>
      <c r="NLK57"/>
      <c r="NLL57"/>
      <c r="NLM57"/>
      <c r="NLN57"/>
      <c r="NLO57"/>
      <c r="NLP57"/>
      <c r="NLQ57"/>
      <c r="NLR57"/>
      <c r="NLS57"/>
      <c r="NLT57"/>
      <c r="NLU57"/>
      <c r="NLV57"/>
      <c r="NLW57"/>
      <c r="NLX57"/>
      <c r="NLY57"/>
      <c r="NLZ57"/>
      <c r="NMA57"/>
      <c r="NMB57"/>
      <c r="NMC57"/>
      <c r="NMD57"/>
      <c r="NME57"/>
      <c r="NMF57"/>
      <c r="NMG57"/>
      <c r="NMH57"/>
      <c r="NMI57"/>
      <c r="NMJ57"/>
      <c r="NMK57"/>
      <c r="NML57"/>
      <c r="NMM57"/>
      <c r="NMN57"/>
      <c r="NMO57"/>
      <c r="NMP57"/>
      <c r="NMQ57"/>
      <c r="NMR57"/>
      <c r="NMS57"/>
      <c r="NMT57"/>
      <c r="NMU57"/>
      <c r="NMV57"/>
      <c r="NMW57"/>
      <c r="NMX57"/>
      <c r="NMY57"/>
      <c r="NMZ57"/>
      <c r="NNA57"/>
      <c r="NNB57"/>
      <c r="NNC57"/>
      <c r="NND57"/>
      <c r="NNE57"/>
      <c r="NNF57"/>
      <c r="NNG57"/>
      <c r="NNH57"/>
      <c r="NNI57"/>
      <c r="NNJ57"/>
      <c r="NNK57"/>
      <c r="NNL57"/>
      <c r="NNM57"/>
      <c r="NNN57"/>
      <c r="NNO57"/>
      <c r="NNP57"/>
      <c r="NNQ57"/>
      <c r="NNR57"/>
      <c r="NNS57"/>
      <c r="NNT57"/>
      <c r="NNU57"/>
      <c r="NNV57"/>
      <c r="NNW57"/>
      <c r="NNX57"/>
      <c r="NNY57"/>
      <c r="NNZ57"/>
      <c r="NOA57"/>
      <c r="NOB57"/>
      <c r="NOC57"/>
      <c r="NOD57"/>
      <c r="NOE57"/>
      <c r="NOF57"/>
      <c r="NOG57"/>
      <c r="NOH57"/>
      <c r="NOI57"/>
      <c r="NOJ57"/>
      <c r="NOK57"/>
      <c r="NOL57"/>
      <c r="NOM57"/>
      <c r="NON57"/>
      <c r="NOO57"/>
      <c r="NOP57"/>
      <c r="NOQ57"/>
      <c r="NOR57"/>
      <c r="NOS57"/>
      <c r="NOT57"/>
      <c r="NOU57"/>
      <c r="NOV57"/>
      <c r="NOW57"/>
      <c r="NOX57"/>
      <c r="NOY57"/>
      <c r="NOZ57"/>
      <c r="NPA57"/>
      <c r="NPB57"/>
      <c r="NPC57"/>
      <c r="NPD57"/>
      <c r="NPE57"/>
      <c r="NPF57"/>
      <c r="NPG57"/>
      <c r="NPH57"/>
      <c r="NPI57"/>
      <c r="NPJ57"/>
      <c r="NPK57"/>
      <c r="NPL57"/>
      <c r="NPM57"/>
      <c r="NPN57"/>
      <c r="NPO57"/>
      <c r="NPP57"/>
      <c r="NPQ57"/>
      <c r="NPR57"/>
      <c r="NPS57"/>
      <c r="NPT57"/>
      <c r="NPU57"/>
      <c r="NPV57"/>
      <c r="NPW57"/>
      <c r="NPX57"/>
      <c r="NPY57"/>
      <c r="NPZ57"/>
      <c r="NQA57"/>
      <c r="NQB57"/>
      <c r="NQC57"/>
      <c r="NQD57"/>
      <c r="NQE57"/>
      <c r="NQF57"/>
      <c r="NQG57"/>
      <c r="NQH57"/>
      <c r="NQI57"/>
      <c r="NQJ57"/>
      <c r="NQK57"/>
      <c r="NQL57"/>
      <c r="NQM57"/>
      <c r="NQN57"/>
      <c r="NQO57"/>
      <c r="NQP57"/>
      <c r="NQQ57"/>
      <c r="NQR57"/>
      <c r="NQS57"/>
      <c r="NQT57"/>
      <c r="NQU57"/>
      <c r="NQV57"/>
      <c r="NQW57"/>
      <c r="NQX57"/>
      <c r="NQY57"/>
      <c r="NQZ57"/>
      <c r="NRA57"/>
      <c r="NRB57"/>
      <c r="NRC57"/>
      <c r="NRD57"/>
      <c r="NRE57"/>
      <c r="NRF57"/>
      <c r="NRG57"/>
      <c r="NRH57"/>
      <c r="NRI57"/>
      <c r="NRJ57"/>
      <c r="NRK57"/>
      <c r="NRL57"/>
      <c r="NRM57"/>
      <c r="NRN57"/>
      <c r="NRO57"/>
      <c r="NRP57"/>
      <c r="NRQ57"/>
      <c r="NRR57"/>
      <c r="NRS57"/>
      <c r="NRT57"/>
      <c r="NRU57"/>
      <c r="NRV57"/>
      <c r="NRW57"/>
      <c r="NRX57"/>
      <c r="NRY57"/>
      <c r="NRZ57"/>
      <c r="NSA57"/>
      <c r="NSB57"/>
      <c r="NSC57"/>
      <c r="NSD57"/>
      <c r="NSE57"/>
      <c r="NSF57"/>
      <c r="NSG57"/>
      <c r="NSH57"/>
      <c r="NSI57"/>
      <c r="NSJ57"/>
      <c r="NSK57"/>
      <c r="NSL57"/>
      <c r="NSM57"/>
      <c r="NSN57"/>
      <c r="NSO57"/>
      <c r="NSP57"/>
      <c r="NSQ57"/>
      <c r="NSR57"/>
      <c r="NSS57"/>
      <c r="NST57"/>
      <c r="NSU57"/>
      <c r="NSV57"/>
      <c r="NSW57"/>
      <c r="NSX57"/>
      <c r="NSY57"/>
      <c r="NSZ57"/>
      <c r="NTA57"/>
      <c r="NTB57"/>
      <c r="NTC57"/>
      <c r="NTD57"/>
      <c r="NTE57"/>
      <c r="NTF57"/>
      <c r="NTG57"/>
      <c r="NTH57"/>
      <c r="NTI57"/>
      <c r="NTJ57"/>
      <c r="NTK57"/>
      <c r="NTL57"/>
      <c r="NTM57"/>
      <c r="NTN57"/>
      <c r="NTO57"/>
      <c r="NTP57"/>
      <c r="NTQ57"/>
      <c r="NTR57"/>
      <c r="NTS57"/>
      <c r="NTT57"/>
      <c r="NTU57"/>
      <c r="NTV57"/>
      <c r="NTW57"/>
      <c r="NTX57"/>
      <c r="NTY57"/>
      <c r="NTZ57"/>
      <c r="NUA57"/>
      <c r="NUB57"/>
      <c r="NUC57"/>
      <c r="NUD57"/>
      <c r="NUE57"/>
      <c r="NUF57"/>
      <c r="NUG57"/>
      <c r="NUH57"/>
      <c r="NUI57"/>
      <c r="NUJ57"/>
      <c r="NUK57"/>
      <c r="NUL57"/>
      <c r="NUM57"/>
      <c r="NUN57"/>
      <c r="NUO57"/>
      <c r="NUP57"/>
      <c r="NUQ57"/>
      <c r="NUR57"/>
      <c r="NUS57"/>
      <c r="NUT57"/>
      <c r="NUU57"/>
      <c r="NUV57"/>
      <c r="NUW57"/>
      <c r="NUX57"/>
      <c r="NUY57"/>
      <c r="NUZ57"/>
      <c r="NVA57"/>
      <c r="NVB57"/>
      <c r="NVC57"/>
      <c r="NVD57"/>
      <c r="NVE57"/>
      <c r="NVF57"/>
      <c r="NVG57"/>
      <c r="NVH57"/>
      <c r="NVI57"/>
      <c r="NVJ57"/>
      <c r="NVK57"/>
      <c r="NVL57"/>
      <c r="NVM57"/>
      <c r="NVN57"/>
      <c r="NVO57"/>
      <c r="NVP57"/>
      <c r="NVQ57"/>
      <c r="NVR57"/>
      <c r="NVS57"/>
      <c r="NVT57"/>
      <c r="NVU57"/>
      <c r="NVV57"/>
      <c r="NVW57"/>
      <c r="NVX57"/>
      <c r="NVY57"/>
      <c r="NVZ57"/>
      <c r="NWA57"/>
      <c r="NWB57"/>
      <c r="NWC57"/>
      <c r="NWD57"/>
      <c r="NWE57"/>
      <c r="NWF57"/>
      <c r="NWG57"/>
      <c r="NWH57"/>
      <c r="NWI57"/>
      <c r="NWJ57"/>
      <c r="NWK57"/>
      <c r="NWL57"/>
      <c r="NWM57"/>
      <c r="NWN57"/>
      <c r="NWO57"/>
      <c r="NWP57"/>
      <c r="NWQ57"/>
      <c r="NWR57"/>
      <c r="NWS57"/>
      <c r="NWT57"/>
      <c r="NWU57"/>
      <c r="NWV57"/>
      <c r="NWW57"/>
      <c r="NWX57"/>
      <c r="NWY57"/>
      <c r="NWZ57"/>
      <c r="NXA57"/>
      <c r="NXB57"/>
      <c r="NXC57"/>
      <c r="NXD57"/>
      <c r="NXE57"/>
      <c r="NXF57"/>
      <c r="NXG57"/>
      <c r="NXH57"/>
      <c r="NXI57"/>
      <c r="NXJ57"/>
      <c r="NXK57"/>
      <c r="NXL57"/>
      <c r="NXM57"/>
      <c r="NXN57"/>
      <c r="NXO57"/>
      <c r="NXP57"/>
      <c r="NXQ57"/>
      <c r="NXR57"/>
      <c r="NXS57"/>
      <c r="NXT57"/>
      <c r="NXU57"/>
      <c r="NXV57"/>
      <c r="NXW57"/>
      <c r="NXX57"/>
      <c r="NXY57"/>
      <c r="NXZ57"/>
      <c r="NYA57"/>
      <c r="NYB57"/>
      <c r="NYC57"/>
      <c r="NYD57"/>
      <c r="NYE57"/>
      <c r="NYF57"/>
      <c r="NYG57"/>
      <c r="NYH57"/>
      <c r="NYI57"/>
      <c r="NYJ57"/>
      <c r="NYK57"/>
      <c r="NYL57"/>
      <c r="NYM57"/>
      <c r="NYN57"/>
      <c r="NYO57"/>
      <c r="NYP57"/>
      <c r="NYQ57"/>
      <c r="NYR57"/>
      <c r="NYS57"/>
      <c r="NYT57"/>
      <c r="NYU57"/>
      <c r="NYV57"/>
      <c r="NYW57"/>
      <c r="NYX57"/>
      <c r="NYY57"/>
      <c r="NYZ57"/>
      <c r="NZA57"/>
      <c r="NZB57"/>
      <c r="NZC57"/>
      <c r="NZD57"/>
      <c r="NZE57"/>
      <c r="NZF57"/>
      <c r="NZG57"/>
      <c r="NZH57"/>
      <c r="NZI57"/>
      <c r="NZJ57"/>
      <c r="NZK57"/>
      <c r="NZL57"/>
      <c r="NZM57"/>
      <c r="NZN57"/>
      <c r="NZO57"/>
      <c r="NZP57"/>
      <c r="NZQ57"/>
      <c r="NZR57"/>
      <c r="NZS57"/>
      <c r="NZT57"/>
      <c r="NZU57"/>
      <c r="NZV57"/>
      <c r="NZW57"/>
      <c r="NZX57"/>
      <c r="NZY57"/>
      <c r="NZZ57"/>
      <c r="OAA57"/>
      <c r="OAB57"/>
      <c r="OAC57"/>
      <c r="OAD57"/>
      <c r="OAE57"/>
      <c r="OAF57"/>
      <c r="OAG57"/>
      <c r="OAH57"/>
      <c r="OAI57"/>
      <c r="OAJ57"/>
      <c r="OAK57"/>
      <c r="OAL57"/>
      <c r="OAM57"/>
      <c r="OAN57"/>
      <c r="OAO57"/>
      <c r="OAP57"/>
      <c r="OAQ57"/>
      <c r="OAR57"/>
      <c r="OAS57"/>
      <c r="OAT57"/>
      <c r="OAU57"/>
      <c r="OAV57"/>
      <c r="OAW57"/>
      <c r="OAX57"/>
      <c r="OAY57"/>
      <c r="OAZ57"/>
      <c r="OBA57"/>
      <c r="OBB57"/>
      <c r="OBC57"/>
      <c r="OBD57"/>
      <c r="OBE57"/>
      <c r="OBF57"/>
      <c r="OBG57"/>
      <c r="OBH57"/>
      <c r="OBI57"/>
      <c r="OBJ57"/>
      <c r="OBK57"/>
      <c r="OBL57"/>
      <c r="OBM57"/>
      <c r="OBN57"/>
      <c r="OBO57"/>
      <c r="OBP57"/>
      <c r="OBQ57"/>
      <c r="OBR57"/>
      <c r="OBS57"/>
      <c r="OBT57"/>
      <c r="OBU57"/>
      <c r="OBV57"/>
      <c r="OBW57"/>
      <c r="OBX57"/>
      <c r="OBY57"/>
      <c r="OBZ57"/>
      <c r="OCA57"/>
      <c r="OCB57"/>
      <c r="OCC57"/>
      <c r="OCD57"/>
      <c r="OCE57"/>
      <c r="OCF57"/>
      <c r="OCG57"/>
      <c r="OCH57"/>
      <c r="OCI57"/>
      <c r="OCJ57"/>
      <c r="OCK57"/>
      <c r="OCL57"/>
      <c r="OCM57"/>
      <c r="OCN57"/>
      <c r="OCO57"/>
      <c r="OCP57"/>
      <c r="OCQ57"/>
      <c r="OCR57"/>
      <c r="OCS57"/>
      <c r="OCT57"/>
      <c r="OCU57"/>
      <c r="OCV57"/>
      <c r="OCW57"/>
      <c r="OCX57"/>
      <c r="OCY57"/>
      <c r="OCZ57"/>
      <c r="ODA57"/>
      <c r="ODB57"/>
      <c r="ODC57"/>
      <c r="ODD57"/>
      <c r="ODE57"/>
      <c r="ODF57"/>
      <c r="ODG57"/>
      <c r="ODH57"/>
      <c r="ODI57"/>
      <c r="ODJ57"/>
      <c r="ODK57"/>
      <c r="ODL57"/>
      <c r="ODM57"/>
      <c r="ODN57"/>
      <c r="ODO57"/>
      <c r="ODP57"/>
      <c r="ODQ57"/>
      <c r="ODR57"/>
      <c r="ODS57"/>
      <c r="ODT57"/>
      <c r="ODU57"/>
      <c r="ODV57"/>
      <c r="ODW57"/>
      <c r="ODX57"/>
      <c r="ODY57"/>
      <c r="ODZ57"/>
      <c r="OEA57"/>
      <c r="OEB57"/>
      <c r="OEC57"/>
      <c r="OED57"/>
      <c r="OEE57"/>
      <c r="OEF57"/>
      <c r="OEG57"/>
      <c r="OEH57"/>
      <c r="OEI57"/>
      <c r="OEJ57"/>
      <c r="OEK57"/>
      <c r="OEL57"/>
      <c r="OEM57"/>
      <c r="OEN57"/>
      <c r="OEO57"/>
      <c r="OEP57"/>
      <c r="OEQ57"/>
      <c r="OER57"/>
      <c r="OES57"/>
      <c r="OET57"/>
      <c r="OEU57"/>
      <c r="OEV57"/>
      <c r="OEW57"/>
      <c r="OEX57"/>
      <c r="OEY57"/>
      <c r="OEZ57"/>
      <c r="OFA57"/>
      <c r="OFB57"/>
      <c r="OFC57"/>
      <c r="OFD57"/>
      <c r="OFE57"/>
      <c r="OFF57"/>
      <c r="OFG57"/>
      <c r="OFH57"/>
      <c r="OFI57"/>
      <c r="OFJ57"/>
      <c r="OFK57"/>
      <c r="OFL57"/>
      <c r="OFM57"/>
      <c r="OFN57"/>
      <c r="OFO57"/>
      <c r="OFP57"/>
      <c r="OFQ57"/>
      <c r="OFR57"/>
      <c r="OFS57"/>
      <c r="OFT57"/>
      <c r="OFU57"/>
      <c r="OFV57"/>
      <c r="OFW57"/>
      <c r="OFX57"/>
      <c r="OFY57"/>
      <c r="OFZ57"/>
      <c r="OGA57"/>
      <c r="OGB57"/>
      <c r="OGC57"/>
      <c r="OGD57"/>
      <c r="OGE57"/>
      <c r="OGF57"/>
      <c r="OGG57"/>
      <c r="OGH57"/>
      <c r="OGI57"/>
      <c r="OGJ57"/>
      <c r="OGK57"/>
      <c r="OGL57"/>
      <c r="OGM57"/>
      <c r="OGN57"/>
      <c r="OGO57"/>
      <c r="OGP57"/>
      <c r="OGQ57"/>
      <c r="OGR57"/>
      <c r="OGS57"/>
      <c r="OGT57"/>
      <c r="OGU57"/>
      <c r="OGV57"/>
      <c r="OGW57"/>
      <c r="OGX57"/>
      <c r="OGY57"/>
      <c r="OGZ57"/>
      <c r="OHA57"/>
      <c r="OHB57"/>
      <c r="OHC57"/>
      <c r="OHD57"/>
      <c r="OHE57"/>
      <c r="OHF57"/>
      <c r="OHG57"/>
      <c r="OHH57"/>
      <c r="OHI57"/>
      <c r="OHJ57"/>
      <c r="OHK57"/>
      <c r="OHL57"/>
      <c r="OHM57"/>
      <c r="OHN57"/>
      <c r="OHO57"/>
      <c r="OHP57"/>
      <c r="OHQ57"/>
      <c r="OHR57"/>
      <c r="OHS57"/>
      <c r="OHT57"/>
      <c r="OHU57"/>
      <c r="OHV57"/>
      <c r="OHW57"/>
      <c r="OHX57"/>
      <c r="OHY57"/>
      <c r="OHZ57"/>
      <c r="OIA57"/>
      <c r="OIB57"/>
      <c r="OIC57"/>
      <c r="OID57"/>
      <c r="OIE57"/>
      <c r="OIF57"/>
      <c r="OIG57"/>
      <c r="OIH57"/>
      <c r="OII57"/>
      <c r="OIJ57"/>
      <c r="OIK57"/>
      <c r="OIL57"/>
      <c r="OIM57"/>
      <c r="OIN57"/>
      <c r="OIO57"/>
      <c r="OIP57"/>
      <c r="OIQ57"/>
      <c r="OIR57"/>
      <c r="OIS57"/>
      <c r="OIT57"/>
      <c r="OIU57"/>
      <c r="OIV57"/>
      <c r="OIW57"/>
      <c r="OIX57"/>
      <c r="OIY57"/>
      <c r="OIZ57"/>
      <c r="OJA57"/>
      <c r="OJB57"/>
      <c r="OJC57"/>
      <c r="OJD57"/>
      <c r="OJE57"/>
      <c r="OJF57"/>
      <c r="OJG57"/>
      <c r="OJH57"/>
      <c r="OJI57"/>
      <c r="OJJ57"/>
      <c r="OJK57"/>
      <c r="OJL57"/>
      <c r="OJM57"/>
      <c r="OJN57"/>
      <c r="OJO57"/>
      <c r="OJP57"/>
      <c r="OJQ57"/>
      <c r="OJR57"/>
      <c r="OJS57"/>
      <c r="OJT57"/>
      <c r="OJU57"/>
      <c r="OJV57"/>
      <c r="OJW57"/>
      <c r="OJX57"/>
      <c r="OJY57"/>
      <c r="OJZ57"/>
      <c r="OKA57"/>
      <c r="OKB57"/>
      <c r="OKC57"/>
      <c r="OKD57"/>
      <c r="OKE57"/>
      <c r="OKF57"/>
      <c r="OKG57"/>
      <c r="OKH57"/>
      <c r="OKI57"/>
      <c r="OKJ57"/>
      <c r="OKK57"/>
      <c r="OKL57"/>
      <c r="OKM57"/>
      <c r="OKN57"/>
      <c r="OKO57"/>
      <c r="OKP57"/>
      <c r="OKQ57"/>
      <c r="OKR57"/>
      <c r="OKS57"/>
      <c r="OKT57"/>
      <c r="OKU57"/>
      <c r="OKV57"/>
      <c r="OKW57"/>
      <c r="OKX57"/>
      <c r="OKY57"/>
      <c r="OKZ57"/>
      <c r="OLA57"/>
      <c r="OLB57"/>
      <c r="OLC57"/>
      <c r="OLD57"/>
      <c r="OLE57"/>
      <c r="OLF57"/>
      <c r="OLG57"/>
      <c r="OLH57"/>
      <c r="OLI57"/>
      <c r="OLJ57"/>
      <c r="OLK57"/>
      <c r="OLL57"/>
      <c r="OLM57"/>
      <c r="OLN57"/>
      <c r="OLO57"/>
      <c r="OLP57"/>
      <c r="OLQ57"/>
      <c r="OLR57"/>
      <c r="OLS57"/>
      <c r="OLT57"/>
      <c r="OLU57"/>
      <c r="OLV57"/>
      <c r="OLW57"/>
      <c r="OLX57"/>
      <c r="OLY57"/>
      <c r="OLZ57"/>
      <c r="OMA57"/>
      <c r="OMB57"/>
      <c r="OMC57"/>
      <c r="OMD57"/>
      <c r="OME57"/>
      <c r="OMF57"/>
      <c r="OMG57"/>
      <c r="OMH57"/>
      <c r="OMI57"/>
      <c r="OMJ57"/>
      <c r="OMK57"/>
      <c r="OML57"/>
      <c r="OMM57"/>
      <c r="OMN57"/>
      <c r="OMO57"/>
      <c r="OMP57"/>
      <c r="OMQ57"/>
      <c r="OMR57"/>
      <c r="OMS57"/>
      <c r="OMT57"/>
      <c r="OMU57"/>
      <c r="OMV57"/>
      <c r="OMW57"/>
      <c r="OMX57"/>
      <c r="OMY57"/>
      <c r="OMZ57"/>
      <c r="ONA57"/>
      <c r="ONB57"/>
      <c r="ONC57"/>
      <c r="OND57"/>
      <c r="ONE57"/>
      <c r="ONF57"/>
      <c r="ONG57"/>
      <c r="ONH57"/>
      <c r="ONI57"/>
      <c r="ONJ57"/>
      <c r="ONK57"/>
      <c r="ONL57"/>
      <c r="ONM57"/>
      <c r="ONN57"/>
      <c r="ONO57"/>
      <c r="ONP57"/>
      <c r="ONQ57"/>
      <c r="ONR57"/>
      <c r="ONS57"/>
      <c r="ONT57"/>
      <c r="ONU57"/>
      <c r="ONV57"/>
      <c r="ONW57"/>
      <c r="ONX57"/>
      <c r="ONY57"/>
      <c r="ONZ57"/>
      <c r="OOA57"/>
      <c r="OOB57"/>
      <c r="OOC57"/>
      <c r="OOD57"/>
      <c r="OOE57"/>
      <c r="OOF57"/>
      <c r="OOG57"/>
      <c r="OOH57"/>
      <c r="OOI57"/>
      <c r="OOJ57"/>
      <c r="OOK57"/>
      <c r="OOL57"/>
      <c r="OOM57"/>
      <c r="OON57"/>
      <c r="OOO57"/>
      <c r="OOP57"/>
      <c r="OOQ57"/>
      <c r="OOR57"/>
      <c r="OOS57"/>
      <c r="OOT57"/>
      <c r="OOU57"/>
      <c r="OOV57"/>
      <c r="OOW57"/>
      <c r="OOX57"/>
      <c r="OOY57"/>
      <c r="OOZ57"/>
      <c r="OPA57"/>
      <c r="OPB57"/>
      <c r="OPC57"/>
      <c r="OPD57"/>
      <c r="OPE57"/>
      <c r="OPF57"/>
      <c r="OPG57"/>
      <c r="OPH57"/>
      <c r="OPI57"/>
      <c r="OPJ57"/>
      <c r="OPK57"/>
      <c r="OPL57"/>
      <c r="OPM57"/>
      <c r="OPN57"/>
      <c r="OPO57"/>
      <c r="OPP57"/>
      <c r="OPQ57"/>
      <c r="OPR57"/>
      <c r="OPS57"/>
      <c r="OPT57"/>
      <c r="OPU57"/>
      <c r="OPV57"/>
      <c r="OPW57"/>
      <c r="OPX57"/>
      <c r="OPY57"/>
      <c r="OPZ57"/>
      <c r="OQA57"/>
      <c r="OQB57"/>
      <c r="OQC57"/>
      <c r="OQD57"/>
      <c r="OQE57"/>
      <c r="OQF57"/>
      <c r="OQG57"/>
      <c r="OQH57"/>
      <c r="OQI57"/>
      <c r="OQJ57"/>
      <c r="OQK57"/>
      <c r="OQL57"/>
      <c r="OQM57"/>
      <c r="OQN57"/>
      <c r="OQO57"/>
      <c r="OQP57"/>
      <c r="OQQ57"/>
      <c r="OQR57"/>
      <c r="OQS57"/>
      <c r="OQT57"/>
      <c r="OQU57"/>
      <c r="OQV57"/>
      <c r="OQW57"/>
      <c r="OQX57"/>
      <c r="OQY57"/>
      <c r="OQZ57"/>
      <c r="ORA57"/>
      <c r="ORB57"/>
      <c r="ORC57"/>
      <c r="ORD57"/>
      <c r="ORE57"/>
      <c r="ORF57"/>
      <c r="ORG57"/>
      <c r="ORH57"/>
      <c r="ORI57"/>
      <c r="ORJ57"/>
      <c r="ORK57"/>
      <c r="ORL57"/>
      <c r="ORM57"/>
      <c r="ORN57"/>
      <c r="ORO57"/>
      <c r="ORP57"/>
      <c r="ORQ57"/>
      <c r="ORR57"/>
      <c r="ORS57"/>
      <c r="ORT57"/>
      <c r="ORU57"/>
      <c r="ORV57"/>
      <c r="ORW57"/>
      <c r="ORX57"/>
      <c r="ORY57"/>
      <c r="ORZ57"/>
      <c r="OSA57"/>
      <c r="OSB57"/>
      <c r="OSC57"/>
      <c r="OSD57"/>
      <c r="OSE57"/>
      <c r="OSF57"/>
      <c r="OSG57"/>
      <c r="OSH57"/>
      <c r="OSI57"/>
      <c r="OSJ57"/>
      <c r="OSK57"/>
      <c r="OSL57"/>
      <c r="OSM57"/>
      <c r="OSN57"/>
      <c r="OSO57"/>
      <c r="OSP57"/>
      <c r="OSQ57"/>
      <c r="OSR57"/>
      <c r="OSS57"/>
      <c r="OST57"/>
      <c r="OSU57"/>
      <c r="OSV57"/>
      <c r="OSW57"/>
      <c r="OSX57"/>
      <c r="OSY57"/>
      <c r="OSZ57"/>
      <c r="OTA57"/>
      <c r="OTB57"/>
      <c r="OTC57"/>
      <c r="OTD57"/>
      <c r="OTE57"/>
      <c r="OTF57"/>
      <c r="OTG57"/>
      <c r="OTH57"/>
      <c r="OTI57"/>
      <c r="OTJ57"/>
      <c r="OTK57"/>
      <c r="OTL57"/>
      <c r="OTM57"/>
      <c r="OTN57"/>
      <c r="OTO57"/>
      <c r="OTP57"/>
      <c r="OTQ57"/>
      <c r="OTR57"/>
      <c r="OTS57"/>
      <c r="OTT57"/>
      <c r="OTU57"/>
      <c r="OTV57"/>
      <c r="OTW57"/>
      <c r="OTX57"/>
      <c r="OTY57"/>
      <c r="OTZ57"/>
      <c r="OUA57"/>
      <c r="OUB57"/>
      <c r="OUC57"/>
      <c r="OUD57"/>
      <c r="OUE57"/>
      <c r="OUF57"/>
      <c r="OUG57"/>
      <c r="OUH57"/>
      <c r="OUI57"/>
      <c r="OUJ57"/>
      <c r="OUK57"/>
      <c r="OUL57"/>
      <c r="OUM57"/>
      <c r="OUN57"/>
      <c r="OUO57"/>
      <c r="OUP57"/>
      <c r="OUQ57"/>
      <c r="OUR57"/>
      <c r="OUS57"/>
      <c r="OUT57"/>
      <c r="OUU57"/>
      <c r="OUV57"/>
      <c r="OUW57"/>
      <c r="OUX57"/>
      <c r="OUY57"/>
      <c r="OUZ57"/>
      <c r="OVA57"/>
      <c r="OVB57"/>
      <c r="OVC57"/>
      <c r="OVD57"/>
      <c r="OVE57"/>
      <c r="OVF57"/>
      <c r="OVG57"/>
      <c r="OVH57"/>
      <c r="OVI57"/>
      <c r="OVJ57"/>
      <c r="OVK57"/>
      <c r="OVL57"/>
      <c r="OVM57"/>
      <c r="OVN57"/>
      <c r="OVO57"/>
      <c r="OVP57"/>
      <c r="OVQ57"/>
      <c r="OVR57"/>
      <c r="OVS57"/>
      <c r="OVT57"/>
      <c r="OVU57"/>
      <c r="OVV57"/>
      <c r="OVW57"/>
      <c r="OVX57"/>
      <c r="OVY57"/>
      <c r="OVZ57"/>
      <c r="OWA57"/>
      <c r="OWB57"/>
      <c r="OWC57"/>
      <c r="OWD57"/>
      <c r="OWE57"/>
      <c r="OWF57"/>
      <c r="OWG57"/>
      <c r="OWH57"/>
      <c r="OWI57"/>
      <c r="OWJ57"/>
      <c r="OWK57"/>
      <c r="OWL57"/>
      <c r="OWM57"/>
      <c r="OWN57"/>
      <c r="OWO57"/>
      <c r="OWP57"/>
      <c r="OWQ57"/>
      <c r="OWR57"/>
      <c r="OWS57"/>
      <c r="OWT57"/>
      <c r="OWU57"/>
      <c r="OWV57"/>
      <c r="OWW57"/>
      <c r="OWX57"/>
      <c r="OWY57"/>
      <c r="OWZ57"/>
      <c r="OXA57"/>
      <c r="OXB57"/>
      <c r="OXC57"/>
      <c r="OXD57"/>
      <c r="OXE57"/>
      <c r="OXF57"/>
      <c r="OXG57"/>
      <c r="OXH57"/>
      <c r="OXI57"/>
      <c r="OXJ57"/>
      <c r="OXK57"/>
      <c r="OXL57"/>
      <c r="OXM57"/>
      <c r="OXN57"/>
      <c r="OXO57"/>
      <c r="OXP57"/>
      <c r="OXQ57"/>
      <c r="OXR57"/>
      <c r="OXS57"/>
      <c r="OXT57"/>
      <c r="OXU57"/>
      <c r="OXV57"/>
      <c r="OXW57"/>
      <c r="OXX57"/>
      <c r="OXY57"/>
      <c r="OXZ57"/>
      <c r="OYA57"/>
      <c r="OYB57"/>
      <c r="OYC57"/>
      <c r="OYD57"/>
      <c r="OYE57"/>
      <c r="OYF57"/>
      <c r="OYG57"/>
      <c r="OYH57"/>
      <c r="OYI57"/>
      <c r="OYJ57"/>
      <c r="OYK57"/>
      <c r="OYL57"/>
      <c r="OYM57"/>
      <c r="OYN57"/>
      <c r="OYO57"/>
      <c r="OYP57"/>
      <c r="OYQ57"/>
      <c r="OYR57"/>
      <c r="OYS57"/>
      <c r="OYT57"/>
      <c r="OYU57"/>
      <c r="OYV57"/>
      <c r="OYW57"/>
      <c r="OYX57"/>
      <c r="OYY57"/>
      <c r="OYZ57"/>
      <c r="OZA57"/>
      <c r="OZB57"/>
      <c r="OZC57"/>
      <c r="OZD57"/>
      <c r="OZE57"/>
      <c r="OZF57"/>
      <c r="OZG57"/>
      <c r="OZH57"/>
      <c r="OZI57"/>
      <c r="OZJ57"/>
      <c r="OZK57"/>
      <c r="OZL57"/>
      <c r="OZM57"/>
      <c r="OZN57"/>
      <c r="OZO57"/>
      <c r="OZP57"/>
      <c r="OZQ57"/>
      <c r="OZR57"/>
      <c r="OZS57"/>
      <c r="OZT57"/>
      <c r="OZU57"/>
      <c r="OZV57"/>
      <c r="OZW57"/>
      <c r="OZX57"/>
      <c r="OZY57"/>
      <c r="OZZ57"/>
      <c r="PAA57"/>
      <c r="PAB57"/>
      <c r="PAC57"/>
      <c r="PAD57"/>
      <c r="PAE57"/>
      <c r="PAF57"/>
      <c r="PAG57"/>
      <c r="PAH57"/>
      <c r="PAI57"/>
      <c r="PAJ57"/>
      <c r="PAK57"/>
      <c r="PAL57"/>
      <c r="PAM57"/>
      <c r="PAN57"/>
      <c r="PAO57"/>
      <c r="PAP57"/>
      <c r="PAQ57"/>
      <c r="PAR57"/>
      <c r="PAS57"/>
      <c r="PAT57"/>
      <c r="PAU57"/>
      <c r="PAV57"/>
      <c r="PAW57"/>
      <c r="PAX57"/>
      <c r="PAY57"/>
      <c r="PAZ57"/>
      <c r="PBA57"/>
      <c r="PBB57"/>
      <c r="PBC57"/>
      <c r="PBD57"/>
      <c r="PBE57"/>
      <c r="PBF57"/>
      <c r="PBG57"/>
      <c r="PBH57"/>
      <c r="PBI57"/>
      <c r="PBJ57"/>
      <c r="PBK57"/>
      <c r="PBL57"/>
      <c r="PBM57"/>
      <c r="PBN57"/>
      <c r="PBO57"/>
      <c r="PBP57"/>
      <c r="PBQ57"/>
      <c r="PBR57"/>
      <c r="PBS57"/>
      <c r="PBT57"/>
      <c r="PBU57"/>
      <c r="PBV57"/>
      <c r="PBW57"/>
      <c r="PBX57"/>
      <c r="PBY57"/>
      <c r="PBZ57"/>
      <c r="PCA57"/>
      <c r="PCB57"/>
      <c r="PCC57"/>
      <c r="PCD57"/>
      <c r="PCE57"/>
      <c r="PCF57"/>
      <c r="PCG57"/>
      <c r="PCH57"/>
      <c r="PCI57"/>
      <c r="PCJ57"/>
      <c r="PCK57"/>
      <c r="PCL57"/>
      <c r="PCM57"/>
      <c r="PCN57"/>
      <c r="PCO57"/>
      <c r="PCP57"/>
      <c r="PCQ57"/>
      <c r="PCR57"/>
      <c r="PCS57"/>
      <c r="PCT57"/>
      <c r="PCU57"/>
      <c r="PCV57"/>
      <c r="PCW57"/>
      <c r="PCX57"/>
      <c r="PCY57"/>
      <c r="PCZ57"/>
      <c r="PDA57"/>
      <c r="PDB57"/>
      <c r="PDC57"/>
      <c r="PDD57"/>
      <c r="PDE57"/>
      <c r="PDF57"/>
      <c r="PDG57"/>
      <c r="PDH57"/>
      <c r="PDI57"/>
      <c r="PDJ57"/>
      <c r="PDK57"/>
      <c r="PDL57"/>
      <c r="PDM57"/>
      <c r="PDN57"/>
      <c r="PDO57"/>
      <c r="PDP57"/>
      <c r="PDQ57"/>
      <c r="PDR57"/>
      <c r="PDS57"/>
      <c r="PDT57"/>
      <c r="PDU57"/>
      <c r="PDV57"/>
      <c r="PDW57"/>
      <c r="PDX57"/>
      <c r="PDY57"/>
      <c r="PDZ57"/>
      <c r="PEA57"/>
      <c r="PEB57"/>
      <c r="PEC57"/>
      <c r="PED57"/>
      <c r="PEE57"/>
      <c r="PEF57"/>
      <c r="PEG57"/>
      <c r="PEH57"/>
      <c r="PEI57"/>
      <c r="PEJ57"/>
      <c r="PEK57"/>
      <c r="PEL57"/>
      <c r="PEM57"/>
      <c r="PEN57"/>
      <c r="PEO57"/>
      <c r="PEP57"/>
      <c r="PEQ57"/>
      <c r="PER57"/>
      <c r="PES57"/>
      <c r="PET57"/>
      <c r="PEU57"/>
      <c r="PEV57"/>
      <c r="PEW57"/>
      <c r="PEX57"/>
      <c r="PEY57"/>
      <c r="PEZ57"/>
      <c r="PFA57"/>
      <c r="PFB57"/>
      <c r="PFC57"/>
      <c r="PFD57"/>
      <c r="PFE57"/>
      <c r="PFF57"/>
      <c r="PFG57"/>
      <c r="PFH57"/>
      <c r="PFI57"/>
      <c r="PFJ57"/>
      <c r="PFK57"/>
      <c r="PFL57"/>
      <c r="PFM57"/>
      <c r="PFN57"/>
      <c r="PFO57"/>
      <c r="PFP57"/>
      <c r="PFQ57"/>
      <c r="PFR57"/>
      <c r="PFS57"/>
      <c r="PFT57"/>
      <c r="PFU57"/>
      <c r="PFV57"/>
      <c r="PFW57"/>
      <c r="PFX57"/>
      <c r="PFY57"/>
      <c r="PFZ57"/>
      <c r="PGA57"/>
      <c r="PGB57"/>
      <c r="PGC57"/>
      <c r="PGD57"/>
      <c r="PGE57"/>
      <c r="PGF57"/>
      <c r="PGG57"/>
      <c r="PGH57"/>
      <c r="PGI57"/>
      <c r="PGJ57"/>
      <c r="PGK57"/>
      <c r="PGL57"/>
      <c r="PGM57"/>
      <c r="PGN57"/>
      <c r="PGO57"/>
      <c r="PGP57"/>
      <c r="PGQ57"/>
      <c r="PGR57"/>
      <c r="PGS57"/>
      <c r="PGT57"/>
      <c r="PGU57"/>
      <c r="PGV57"/>
      <c r="PGW57"/>
      <c r="PGX57"/>
      <c r="PGY57"/>
      <c r="PGZ57"/>
      <c r="PHA57"/>
      <c r="PHB57"/>
      <c r="PHC57"/>
      <c r="PHD57"/>
      <c r="PHE57"/>
      <c r="PHF57"/>
      <c r="PHG57"/>
      <c r="PHH57"/>
      <c r="PHI57"/>
      <c r="PHJ57"/>
      <c r="PHK57"/>
      <c r="PHL57"/>
      <c r="PHM57"/>
      <c r="PHN57"/>
      <c r="PHO57"/>
      <c r="PHP57"/>
      <c r="PHQ57"/>
      <c r="PHR57"/>
      <c r="PHS57"/>
      <c r="PHT57"/>
      <c r="PHU57"/>
      <c r="PHV57"/>
      <c r="PHW57"/>
      <c r="PHX57"/>
      <c r="PHY57"/>
      <c r="PHZ57"/>
      <c r="PIA57"/>
      <c r="PIB57"/>
      <c r="PIC57"/>
      <c r="PID57"/>
      <c r="PIE57"/>
      <c r="PIF57"/>
      <c r="PIG57"/>
      <c r="PIH57"/>
      <c r="PII57"/>
      <c r="PIJ57"/>
      <c r="PIK57"/>
      <c r="PIL57"/>
      <c r="PIM57"/>
      <c r="PIN57"/>
      <c r="PIO57"/>
      <c r="PIP57"/>
      <c r="PIQ57"/>
      <c r="PIR57"/>
      <c r="PIS57"/>
      <c r="PIT57"/>
      <c r="PIU57"/>
      <c r="PIV57"/>
      <c r="PIW57"/>
      <c r="PIX57"/>
      <c r="PIY57"/>
      <c r="PIZ57"/>
      <c r="PJA57"/>
      <c r="PJB57"/>
      <c r="PJC57"/>
      <c r="PJD57"/>
      <c r="PJE57"/>
      <c r="PJF57"/>
      <c r="PJG57"/>
      <c r="PJH57"/>
      <c r="PJI57"/>
      <c r="PJJ57"/>
      <c r="PJK57"/>
      <c r="PJL57"/>
      <c r="PJM57"/>
      <c r="PJN57"/>
      <c r="PJO57"/>
      <c r="PJP57"/>
      <c r="PJQ57"/>
      <c r="PJR57"/>
      <c r="PJS57"/>
      <c r="PJT57"/>
      <c r="PJU57"/>
      <c r="PJV57"/>
      <c r="PJW57"/>
      <c r="PJX57"/>
      <c r="PJY57"/>
      <c r="PJZ57"/>
      <c r="PKA57"/>
      <c r="PKB57"/>
      <c r="PKC57"/>
      <c r="PKD57"/>
      <c r="PKE57"/>
      <c r="PKF57"/>
      <c r="PKG57"/>
      <c r="PKH57"/>
      <c r="PKI57"/>
      <c r="PKJ57"/>
      <c r="PKK57"/>
      <c r="PKL57"/>
      <c r="PKM57"/>
      <c r="PKN57"/>
      <c r="PKO57"/>
      <c r="PKP57"/>
      <c r="PKQ57"/>
      <c r="PKR57"/>
      <c r="PKS57"/>
      <c r="PKT57"/>
      <c r="PKU57"/>
      <c r="PKV57"/>
      <c r="PKW57"/>
      <c r="PKX57"/>
      <c r="PKY57"/>
      <c r="PKZ57"/>
      <c r="PLA57"/>
      <c r="PLB57"/>
      <c r="PLC57"/>
      <c r="PLD57"/>
      <c r="PLE57"/>
      <c r="PLF57"/>
      <c r="PLG57"/>
      <c r="PLH57"/>
      <c r="PLI57"/>
      <c r="PLJ57"/>
      <c r="PLK57"/>
      <c r="PLL57"/>
      <c r="PLM57"/>
      <c r="PLN57"/>
      <c r="PLO57"/>
      <c r="PLP57"/>
      <c r="PLQ57"/>
      <c r="PLR57"/>
      <c r="PLS57"/>
      <c r="PLT57"/>
      <c r="PLU57"/>
      <c r="PLV57"/>
      <c r="PLW57"/>
      <c r="PLX57"/>
      <c r="PLY57"/>
      <c r="PLZ57"/>
      <c r="PMA57"/>
      <c r="PMB57"/>
      <c r="PMC57"/>
      <c r="PMD57"/>
      <c r="PME57"/>
      <c r="PMF57"/>
      <c r="PMG57"/>
      <c r="PMH57"/>
      <c r="PMI57"/>
      <c r="PMJ57"/>
      <c r="PMK57"/>
      <c r="PML57"/>
      <c r="PMM57"/>
      <c r="PMN57"/>
      <c r="PMO57"/>
      <c r="PMP57"/>
      <c r="PMQ57"/>
      <c r="PMR57"/>
      <c r="PMS57"/>
      <c r="PMT57"/>
      <c r="PMU57"/>
      <c r="PMV57"/>
      <c r="PMW57"/>
      <c r="PMX57"/>
      <c r="PMY57"/>
      <c r="PMZ57"/>
      <c r="PNA57"/>
      <c r="PNB57"/>
      <c r="PNC57"/>
      <c r="PND57"/>
      <c r="PNE57"/>
      <c r="PNF57"/>
      <c r="PNG57"/>
      <c r="PNH57"/>
      <c r="PNI57"/>
      <c r="PNJ57"/>
      <c r="PNK57"/>
      <c r="PNL57"/>
      <c r="PNM57"/>
      <c r="PNN57"/>
      <c r="PNO57"/>
      <c r="PNP57"/>
      <c r="PNQ57"/>
      <c r="PNR57"/>
      <c r="PNS57"/>
      <c r="PNT57"/>
      <c r="PNU57"/>
      <c r="PNV57"/>
      <c r="PNW57"/>
      <c r="PNX57"/>
      <c r="PNY57"/>
      <c r="PNZ57"/>
      <c r="POA57"/>
      <c r="POB57"/>
      <c r="POC57"/>
      <c r="POD57"/>
      <c r="POE57"/>
      <c r="POF57"/>
      <c r="POG57"/>
      <c r="POH57"/>
      <c r="POI57"/>
      <c r="POJ57"/>
      <c r="POK57"/>
      <c r="POL57"/>
      <c r="POM57"/>
      <c r="PON57"/>
      <c r="POO57"/>
      <c r="POP57"/>
      <c r="POQ57"/>
      <c r="POR57"/>
      <c r="POS57"/>
      <c r="POT57"/>
      <c r="POU57"/>
      <c r="POV57"/>
      <c r="POW57"/>
      <c r="POX57"/>
      <c r="POY57"/>
      <c r="POZ57"/>
      <c r="PPA57"/>
      <c r="PPB57"/>
      <c r="PPC57"/>
      <c r="PPD57"/>
      <c r="PPE57"/>
      <c r="PPF57"/>
      <c r="PPG57"/>
      <c r="PPH57"/>
      <c r="PPI57"/>
      <c r="PPJ57"/>
      <c r="PPK57"/>
      <c r="PPL57"/>
      <c r="PPM57"/>
      <c r="PPN57"/>
      <c r="PPO57"/>
      <c r="PPP57"/>
      <c r="PPQ57"/>
      <c r="PPR57"/>
      <c r="PPS57"/>
      <c r="PPT57"/>
      <c r="PPU57"/>
      <c r="PPV57"/>
      <c r="PPW57"/>
      <c r="PPX57"/>
      <c r="PPY57"/>
      <c r="PPZ57"/>
      <c r="PQA57"/>
      <c r="PQB57"/>
      <c r="PQC57"/>
      <c r="PQD57"/>
      <c r="PQE57"/>
      <c r="PQF57"/>
      <c r="PQG57"/>
      <c r="PQH57"/>
      <c r="PQI57"/>
      <c r="PQJ57"/>
      <c r="PQK57"/>
      <c r="PQL57"/>
      <c r="PQM57"/>
      <c r="PQN57"/>
      <c r="PQO57"/>
      <c r="PQP57"/>
      <c r="PQQ57"/>
      <c r="PQR57"/>
      <c r="PQS57"/>
      <c r="PQT57"/>
      <c r="PQU57"/>
      <c r="PQV57"/>
      <c r="PQW57"/>
      <c r="PQX57"/>
      <c r="PQY57"/>
      <c r="PQZ57"/>
      <c r="PRA57"/>
      <c r="PRB57"/>
      <c r="PRC57"/>
      <c r="PRD57"/>
      <c r="PRE57"/>
      <c r="PRF57"/>
      <c r="PRG57"/>
      <c r="PRH57"/>
      <c r="PRI57"/>
      <c r="PRJ57"/>
      <c r="PRK57"/>
      <c r="PRL57"/>
      <c r="PRM57"/>
      <c r="PRN57"/>
      <c r="PRO57"/>
      <c r="PRP57"/>
      <c r="PRQ57"/>
      <c r="PRR57"/>
      <c r="PRS57"/>
      <c r="PRT57"/>
      <c r="PRU57"/>
      <c r="PRV57"/>
      <c r="PRW57"/>
      <c r="PRX57"/>
      <c r="PRY57"/>
      <c r="PRZ57"/>
      <c r="PSA57"/>
      <c r="PSB57"/>
      <c r="PSC57"/>
      <c r="PSD57"/>
      <c r="PSE57"/>
      <c r="PSF57"/>
      <c r="PSG57"/>
      <c r="PSH57"/>
      <c r="PSI57"/>
      <c r="PSJ57"/>
      <c r="PSK57"/>
      <c r="PSL57"/>
      <c r="PSM57"/>
      <c r="PSN57"/>
      <c r="PSO57"/>
      <c r="PSP57"/>
      <c r="PSQ57"/>
      <c r="PSR57"/>
      <c r="PSS57"/>
      <c r="PST57"/>
      <c r="PSU57"/>
      <c r="PSV57"/>
      <c r="PSW57"/>
      <c r="PSX57"/>
      <c r="PSY57"/>
      <c r="PSZ57"/>
      <c r="PTA57"/>
      <c r="PTB57"/>
      <c r="PTC57"/>
      <c r="PTD57"/>
      <c r="PTE57"/>
      <c r="PTF57"/>
      <c r="PTG57"/>
      <c r="PTH57"/>
      <c r="PTI57"/>
      <c r="PTJ57"/>
      <c r="PTK57"/>
      <c r="PTL57"/>
      <c r="PTM57"/>
      <c r="PTN57"/>
      <c r="PTO57"/>
      <c r="PTP57"/>
      <c r="PTQ57"/>
      <c r="PTR57"/>
      <c r="PTS57"/>
      <c r="PTT57"/>
      <c r="PTU57"/>
      <c r="PTV57"/>
      <c r="PTW57"/>
      <c r="PTX57"/>
      <c r="PTY57"/>
      <c r="PTZ57"/>
      <c r="PUA57"/>
      <c r="PUB57"/>
      <c r="PUC57"/>
      <c r="PUD57"/>
      <c r="PUE57"/>
      <c r="PUF57"/>
      <c r="PUG57"/>
      <c r="PUH57"/>
      <c r="PUI57"/>
      <c r="PUJ57"/>
      <c r="PUK57"/>
      <c r="PUL57"/>
      <c r="PUM57"/>
      <c r="PUN57"/>
      <c r="PUO57"/>
      <c r="PUP57"/>
      <c r="PUQ57"/>
      <c r="PUR57"/>
      <c r="PUS57"/>
      <c r="PUT57"/>
      <c r="PUU57"/>
      <c r="PUV57"/>
      <c r="PUW57"/>
      <c r="PUX57"/>
      <c r="PUY57"/>
      <c r="PUZ57"/>
      <c r="PVA57"/>
      <c r="PVB57"/>
      <c r="PVC57"/>
      <c r="PVD57"/>
      <c r="PVE57"/>
      <c r="PVF57"/>
      <c r="PVG57"/>
      <c r="PVH57"/>
      <c r="PVI57"/>
      <c r="PVJ57"/>
      <c r="PVK57"/>
      <c r="PVL57"/>
      <c r="PVM57"/>
      <c r="PVN57"/>
      <c r="PVO57"/>
      <c r="PVP57"/>
      <c r="PVQ57"/>
      <c r="PVR57"/>
      <c r="PVS57"/>
      <c r="PVT57"/>
      <c r="PVU57"/>
      <c r="PVV57"/>
      <c r="PVW57"/>
      <c r="PVX57"/>
      <c r="PVY57"/>
      <c r="PVZ57"/>
      <c r="PWA57"/>
      <c r="PWB57"/>
      <c r="PWC57"/>
      <c r="PWD57"/>
      <c r="PWE57"/>
      <c r="PWF57"/>
      <c r="PWG57"/>
      <c r="PWH57"/>
      <c r="PWI57"/>
      <c r="PWJ57"/>
      <c r="PWK57"/>
      <c r="PWL57"/>
      <c r="PWM57"/>
      <c r="PWN57"/>
      <c r="PWO57"/>
      <c r="PWP57"/>
      <c r="PWQ57"/>
      <c r="PWR57"/>
      <c r="PWS57"/>
      <c r="PWT57"/>
      <c r="PWU57"/>
      <c r="PWV57"/>
      <c r="PWW57"/>
      <c r="PWX57"/>
      <c r="PWY57"/>
      <c r="PWZ57"/>
      <c r="PXA57"/>
      <c r="PXB57"/>
      <c r="PXC57"/>
      <c r="PXD57"/>
      <c r="PXE57"/>
      <c r="PXF57"/>
      <c r="PXG57"/>
      <c r="PXH57"/>
      <c r="PXI57"/>
      <c r="PXJ57"/>
      <c r="PXK57"/>
      <c r="PXL57"/>
      <c r="PXM57"/>
      <c r="PXN57"/>
      <c r="PXO57"/>
      <c r="PXP57"/>
      <c r="PXQ57"/>
      <c r="PXR57"/>
      <c r="PXS57"/>
      <c r="PXT57"/>
      <c r="PXU57"/>
      <c r="PXV57"/>
      <c r="PXW57"/>
      <c r="PXX57"/>
      <c r="PXY57"/>
      <c r="PXZ57"/>
      <c r="PYA57"/>
      <c r="PYB57"/>
      <c r="PYC57"/>
      <c r="PYD57"/>
      <c r="PYE57"/>
      <c r="PYF57"/>
      <c r="PYG57"/>
      <c r="PYH57"/>
      <c r="PYI57"/>
      <c r="PYJ57"/>
      <c r="PYK57"/>
      <c r="PYL57"/>
      <c r="PYM57"/>
      <c r="PYN57"/>
      <c r="PYO57"/>
      <c r="PYP57"/>
      <c r="PYQ57"/>
      <c r="PYR57"/>
      <c r="PYS57"/>
      <c r="PYT57"/>
      <c r="PYU57"/>
      <c r="PYV57"/>
      <c r="PYW57"/>
      <c r="PYX57"/>
      <c r="PYY57"/>
      <c r="PYZ57"/>
      <c r="PZA57"/>
      <c r="PZB57"/>
      <c r="PZC57"/>
      <c r="PZD57"/>
      <c r="PZE57"/>
      <c r="PZF57"/>
      <c r="PZG57"/>
      <c r="PZH57"/>
      <c r="PZI57"/>
      <c r="PZJ57"/>
      <c r="PZK57"/>
      <c r="PZL57"/>
      <c r="PZM57"/>
      <c r="PZN57"/>
      <c r="PZO57"/>
      <c r="PZP57"/>
      <c r="PZQ57"/>
      <c r="PZR57"/>
      <c r="PZS57"/>
      <c r="PZT57"/>
      <c r="PZU57"/>
      <c r="PZV57"/>
      <c r="PZW57"/>
      <c r="PZX57"/>
      <c r="PZY57"/>
      <c r="PZZ57"/>
      <c r="QAA57"/>
      <c r="QAB57"/>
      <c r="QAC57"/>
      <c r="QAD57"/>
      <c r="QAE57"/>
      <c r="QAF57"/>
      <c r="QAG57"/>
      <c r="QAH57"/>
      <c r="QAI57"/>
      <c r="QAJ57"/>
      <c r="QAK57"/>
      <c r="QAL57"/>
      <c r="QAM57"/>
      <c r="QAN57"/>
      <c r="QAO57"/>
      <c r="QAP57"/>
      <c r="QAQ57"/>
      <c r="QAR57"/>
      <c r="QAS57"/>
      <c r="QAT57"/>
      <c r="QAU57"/>
      <c r="QAV57"/>
      <c r="QAW57"/>
      <c r="QAX57"/>
      <c r="QAY57"/>
      <c r="QAZ57"/>
      <c r="QBA57"/>
      <c r="QBB57"/>
      <c r="QBC57"/>
      <c r="QBD57"/>
      <c r="QBE57"/>
      <c r="QBF57"/>
      <c r="QBG57"/>
      <c r="QBH57"/>
      <c r="QBI57"/>
      <c r="QBJ57"/>
      <c r="QBK57"/>
      <c r="QBL57"/>
      <c r="QBM57"/>
      <c r="QBN57"/>
      <c r="QBO57"/>
      <c r="QBP57"/>
      <c r="QBQ57"/>
      <c r="QBR57"/>
      <c r="QBS57"/>
      <c r="QBT57"/>
      <c r="QBU57"/>
      <c r="QBV57"/>
      <c r="QBW57"/>
      <c r="QBX57"/>
      <c r="QBY57"/>
      <c r="QBZ57"/>
      <c r="QCA57"/>
      <c r="QCB57"/>
      <c r="QCC57"/>
      <c r="QCD57"/>
      <c r="QCE57"/>
      <c r="QCF57"/>
      <c r="QCG57"/>
      <c r="QCH57"/>
      <c r="QCI57"/>
      <c r="QCJ57"/>
      <c r="QCK57"/>
      <c r="QCL57"/>
      <c r="QCM57"/>
      <c r="QCN57"/>
      <c r="QCO57"/>
      <c r="QCP57"/>
      <c r="QCQ57"/>
      <c r="QCR57"/>
      <c r="QCS57"/>
      <c r="QCT57"/>
      <c r="QCU57"/>
      <c r="QCV57"/>
      <c r="QCW57"/>
      <c r="QCX57"/>
      <c r="QCY57"/>
      <c r="QCZ57"/>
      <c r="QDA57"/>
      <c r="QDB57"/>
      <c r="QDC57"/>
      <c r="QDD57"/>
      <c r="QDE57"/>
      <c r="QDF57"/>
      <c r="QDG57"/>
      <c r="QDH57"/>
      <c r="QDI57"/>
      <c r="QDJ57"/>
      <c r="QDK57"/>
      <c r="QDL57"/>
      <c r="QDM57"/>
      <c r="QDN57"/>
      <c r="QDO57"/>
      <c r="QDP57"/>
      <c r="QDQ57"/>
      <c r="QDR57"/>
      <c r="QDS57"/>
      <c r="QDT57"/>
      <c r="QDU57"/>
      <c r="QDV57"/>
      <c r="QDW57"/>
      <c r="QDX57"/>
      <c r="QDY57"/>
      <c r="QDZ57"/>
      <c r="QEA57"/>
      <c r="QEB57"/>
      <c r="QEC57"/>
      <c r="QED57"/>
      <c r="QEE57"/>
      <c r="QEF57"/>
      <c r="QEG57"/>
      <c r="QEH57"/>
      <c r="QEI57"/>
      <c r="QEJ57"/>
      <c r="QEK57"/>
      <c r="QEL57"/>
      <c r="QEM57"/>
      <c r="QEN57"/>
      <c r="QEO57"/>
      <c r="QEP57"/>
      <c r="QEQ57"/>
      <c r="QER57"/>
      <c r="QES57"/>
      <c r="QET57"/>
      <c r="QEU57"/>
      <c r="QEV57"/>
      <c r="QEW57"/>
      <c r="QEX57"/>
      <c r="QEY57"/>
      <c r="QEZ57"/>
      <c r="QFA57"/>
      <c r="QFB57"/>
      <c r="QFC57"/>
      <c r="QFD57"/>
      <c r="QFE57"/>
      <c r="QFF57"/>
      <c r="QFG57"/>
      <c r="QFH57"/>
      <c r="QFI57"/>
      <c r="QFJ57"/>
      <c r="QFK57"/>
      <c r="QFL57"/>
      <c r="QFM57"/>
      <c r="QFN57"/>
      <c r="QFO57"/>
      <c r="QFP57"/>
      <c r="QFQ57"/>
      <c r="QFR57"/>
      <c r="QFS57"/>
      <c r="QFT57"/>
      <c r="QFU57"/>
      <c r="QFV57"/>
      <c r="QFW57"/>
      <c r="QFX57"/>
      <c r="QFY57"/>
      <c r="QFZ57"/>
      <c r="QGA57"/>
      <c r="QGB57"/>
      <c r="QGC57"/>
      <c r="QGD57"/>
      <c r="QGE57"/>
      <c r="QGF57"/>
      <c r="QGG57"/>
      <c r="QGH57"/>
      <c r="QGI57"/>
      <c r="QGJ57"/>
      <c r="QGK57"/>
      <c r="QGL57"/>
      <c r="QGM57"/>
      <c r="QGN57"/>
      <c r="QGO57"/>
      <c r="QGP57"/>
      <c r="QGQ57"/>
      <c r="QGR57"/>
      <c r="QGS57"/>
      <c r="QGT57"/>
      <c r="QGU57"/>
      <c r="QGV57"/>
      <c r="QGW57"/>
      <c r="QGX57"/>
      <c r="QGY57"/>
      <c r="QGZ57"/>
      <c r="QHA57"/>
      <c r="QHB57"/>
      <c r="QHC57"/>
      <c r="QHD57"/>
      <c r="QHE57"/>
      <c r="QHF57"/>
      <c r="QHG57"/>
      <c r="QHH57"/>
      <c r="QHI57"/>
      <c r="QHJ57"/>
      <c r="QHK57"/>
      <c r="QHL57"/>
      <c r="QHM57"/>
      <c r="QHN57"/>
      <c r="QHO57"/>
      <c r="QHP57"/>
      <c r="QHQ57"/>
      <c r="QHR57"/>
      <c r="QHS57"/>
      <c r="QHT57"/>
      <c r="QHU57"/>
      <c r="QHV57"/>
      <c r="QHW57"/>
      <c r="QHX57"/>
      <c r="QHY57"/>
      <c r="QHZ57"/>
      <c r="QIA57"/>
      <c r="QIB57"/>
      <c r="QIC57"/>
      <c r="QID57"/>
      <c r="QIE57"/>
      <c r="QIF57"/>
      <c r="QIG57"/>
      <c r="QIH57"/>
      <c r="QII57"/>
      <c r="QIJ57"/>
      <c r="QIK57"/>
      <c r="QIL57"/>
      <c r="QIM57"/>
      <c r="QIN57"/>
      <c r="QIO57"/>
      <c r="QIP57"/>
      <c r="QIQ57"/>
      <c r="QIR57"/>
      <c r="QIS57"/>
      <c r="QIT57"/>
      <c r="QIU57"/>
      <c r="QIV57"/>
      <c r="QIW57"/>
      <c r="QIX57"/>
      <c r="QIY57"/>
      <c r="QIZ57"/>
      <c r="QJA57"/>
      <c r="QJB57"/>
      <c r="QJC57"/>
      <c r="QJD57"/>
      <c r="QJE57"/>
      <c r="QJF57"/>
      <c r="QJG57"/>
      <c r="QJH57"/>
      <c r="QJI57"/>
      <c r="QJJ57"/>
      <c r="QJK57"/>
      <c r="QJL57"/>
      <c r="QJM57"/>
      <c r="QJN57"/>
      <c r="QJO57"/>
      <c r="QJP57"/>
      <c r="QJQ57"/>
      <c r="QJR57"/>
      <c r="QJS57"/>
      <c r="QJT57"/>
      <c r="QJU57"/>
      <c r="QJV57"/>
      <c r="QJW57"/>
      <c r="QJX57"/>
      <c r="QJY57"/>
      <c r="QJZ57"/>
      <c r="QKA57"/>
      <c r="QKB57"/>
      <c r="QKC57"/>
      <c r="QKD57"/>
      <c r="QKE57"/>
      <c r="QKF57"/>
      <c r="QKG57"/>
      <c r="QKH57"/>
      <c r="QKI57"/>
      <c r="QKJ57"/>
      <c r="QKK57"/>
      <c r="QKL57"/>
      <c r="QKM57"/>
      <c r="QKN57"/>
      <c r="QKO57"/>
      <c r="QKP57"/>
      <c r="QKQ57"/>
      <c r="QKR57"/>
      <c r="QKS57"/>
      <c r="QKT57"/>
      <c r="QKU57"/>
      <c r="QKV57"/>
      <c r="QKW57"/>
      <c r="QKX57"/>
      <c r="QKY57"/>
      <c r="QKZ57"/>
      <c r="QLA57"/>
      <c r="QLB57"/>
      <c r="QLC57"/>
      <c r="QLD57"/>
      <c r="QLE57"/>
      <c r="QLF57"/>
      <c r="QLG57"/>
      <c r="QLH57"/>
      <c r="QLI57"/>
      <c r="QLJ57"/>
      <c r="QLK57"/>
      <c r="QLL57"/>
      <c r="QLM57"/>
      <c r="QLN57"/>
      <c r="QLO57"/>
      <c r="QLP57"/>
      <c r="QLQ57"/>
      <c r="QLR57"/>
      <c r="QLS57"/>
      <c r="QLT57"/>
      <c r="QLU57"/>
      <c r="QLV57"/>
      <c r="QLW57"/>
      <c r="QLX57"/>
      <c r="QLY57"/>
      <c r="QLZ57"/>
      <c r="QMA57"/>
      <c r="QMB57"/>
      <c r="QMC57"/>
      <c r="QMD57"/>
      <c r="QME57"/>
      <c r="QMF57"/>
      <c r="QMG57"/>
      <c r="QMH57"/>
      <c r="QMI57"/>
      <c r="QMJ57"/>
      <c r="QMK57"/>
      <c r="QML57"/>
      <c r="QMM57"/>
      <c r="QMN57"/>
      <c r="QMO57"/>
      <c r="QMP57"/>
      <c r="QMQ57"/>
      <c r="QMR57"/>
      <c r="QMS57"/>
      <c r="QMT57"/>
      <c r="QMU57"/>
      <c r="QMV57"/>
      <c r="QMW57"/>
      <c r="QMX57"/>
      <c r="QMY57"/>
      <c r="QMZ57"/>
      <c r="QNA57"/>
      <c r="QNB57"/>
      <c r="QNC57"/>
      <c r="QND57"/>
      <c r="QNE57"/>
      <c r="QNF57"/>
      <c r="QNG57"/>
      <c r="QNH57"/>
      <c r="QNI57"/>
      <c r="QNJ57"/>
      <c r="QNK57"/>
      <c r="QNL57"/>
      <c r="QNM57"/>
      <c r="QNN57"/>
      <c r="QNO57"/>
      <c r="QNP57"/>
      <c r="QNQ57"/>
      <c r="QNR57"/>
      <c r="QNS57"/>
      <c r="QNT57"/>
      <c r="QNU57"/>
      <c r="QNV57"/>
      <c r="QNW57"/>
      <c r="QNX57"/>
      <c r="QNY57"/>
      <c r="QNZ57"/>
      <c r="QOA57"/>
      <c r="QOB57"/>
      <c r="QOC57"/>
      <c r="QOD57"/>
      <c r="QOE57"/>
      <c r="QOF57"/>
      <c r="QOG57"/>
      <c r="QOH57"/>
      <c r="QOI57"/>
      <c r="QOJ57"/>
      <c r="QOK57"/>
      <c r="QOL57"/>
      <c r="QOM57"/>
      <c r="QON57"/>
      <c r="QOO57"/>
      <c r="QOP57"/>
      <c r="QOQ57"/>
      <c r="QOR57"/>
      <c r="QOS57"/>
      <c r="QOT57"/>
      <c r="QOU57"/>
      <c r="QOV57"/>
      <c r="QOW57"/>
      <c r="QOX57"/>
      <c r="QOY57"/>
      <c r="QOZ57"/>
      <c r="QPA57"/>
      <c r="QPB57"/>
      <c r="QPC57"/>
      <c r="QPD57"/>
      <c r="QPE57"/>
      <c r="QPF57"/>
      <c r="QPG57"/>
      <c r="QPH57"/>
      <c r="QPI57"/>
      <c r="QPJ57"/>
      <c r="QPK57"/>
      <c r="QPL57"/>
      <c r="QPM57"/>
      <c r="QPN57"/>
      <c r="QPO57"/>
      <c r="QPP57"/>
      <c r="QPQ57"/>
      <c r="QPR57"/>
      <c r="QPS57"/>
      <c r="QPT57"/>
      <c r="QPU57"/>
      <c r="QPV57"/>
      <c r="QPW57"/>
      <c r="QPX57"/>
      <c r="QPY57"/>
      <c r="QPZ57"/>
      <c r="QQA57"/>
      <c r="QQB57"/>
      <c r="QQC57"/>
      <c r="QQD57"/>
      <c r="QQE57"/>
      <c r="QQF57"/>
      <c r="QQG57"/>
      <c r="QQH57"/>
      <c r="QQI57"/>
      <c r="QQJ57"/>
      <c r="QQK57"/>
      <c r="QQL57"/>
      <c r="QQM57"/>
      <c r="QQN57"/>
      <c r="QQO57"/>
      <c r="QQP57"/>
      <c r="QQQ57"/>
      <c r="QQR57"/>
      <c r="QQS57"/>
      <c r="QQT57"/>
      <c r="QQU57"/>
      <c r="QQV57"/>
      <c r="QQW57"/>
      <c r="QQX57"/>
      <c r="QQY57"/>
      <c r="QQZ57"/>
      <c r="QRA57"/>
      <c r="QRB57"/>
      <c r="QRC57"/>
      <c r="QRD57"/>
      <c r="QRE57"/>
      <c r="QRF57"/>
      <c r="QRG57"/>
      <c r="QRH57"/>
      <c r="QRI57"/>
      <c r="QRJ57"/>
      <c r="QRK57"/>
      <c r="QRL57"/>
      <c r="QRM57"/>
      <c r="QRN57"/>
      <c r="QRO57"/>
      <c r="QRP57"/>
      <c r="QRQ57"/>
      <c r="QRR57"/>
      <c r="QRS57"/>
      <c r="QRT57"/>
      <c r="QRU57"/>
      <c r="QRV57"/>
      <c r="QRW57"/>
      <c r="QRX57"/>
      <c r="QRY57"/>
      <c r="QRZ57"/>
      <c r="QSA57"/>
      <c r="QSB57"/>
      <c r="QSC57"/>
      <c r="QSD57"/>
      <c r="QSE57"/>
      <c r="QSF57"/>
      <c r="QSG57"/>
      <c r="QSH57"/>
      <c r="QSI57"/>
      <c r="QSJ57"/>
      <c r="QSK57"/>
      <c r="QSL57"/>
      <c r="QSM57"/>
      <c r="QSN57"/>
      <c r="QSO57"/>
      <c r="QSP57"/>
      <c r="QSQ57"/>
      <c r="QSR57"/>
      <c r="QSS57"/>
      <c r="QST57"/>
      <c r="QSU57"/>
      <c r="QSV57"/>
      <c r="QSW57"/>
      <c r="QSX57"/>
      <c r="QSY57"/>
      <c r="QSZ57"/>
      <c r="QTA57"/>
      <c r="QTB57"/>
      <c r="QTC57"/>
      <c r="QTD57"/>
      <c r="QTE57"/>
      <c r="QTF57"/>
      <c r="QTG57"/>
      <c r="QTH57"/>
      <c r="QTI57"/>
      <c r="QTJ57"/>
      <c r="QTK57"/>
      <c r="QTL57"/>
      <c r="QTM57"/>
      <c r="QTN57"/>
      <c r="QTO57"/>
      <c r="QTP57"/>
      <c r="QTQ57"/>
      <c r="QTR57"/>
      <c r="QTS57"/>
      <c r="QTT57"/>
      <c r="QTU57"/>
      <c r="QTV57"/>
      <c r="QTW57"/>
      <c r="QTX57"/>
      <c r="QTY57"/>
      <c r="QTZ57"/>
      <c r="QUA57"/>
      <c r="QUB57"/>
      <c r="QUC57"/>
      <c r="QUD57"/>
      <c r="QUE57"/>
      <c r="QUF57"/>
      <c r="QUG57"/>
      <c r="QUH57"/>
      <c r="QUI57"/>
      <c r="QUJ57"/>
      <c r="QUK57"/>
      <c r="QUL57"/>
      <c r="QUM57"/>
      <c r="QUN57"/>
      <c r="QUO57"/>
      <c r="QUP57"/>
      <c r="QUQ57"/>
      <c r="QUR57"/>
      <c r="QUS57"/>
      <c r="QUT57"/>
      <c r="QUU57"/>
      <c r="QUV57"/>
      <c r="QUW57"/>
      <c r="QUX57"/>
      <c r="QUY57"/>
      <c r="QUZ57"/>
      <c r="QVA57"/>
      <c r="QVB57"/>
      <c r="QVC57"/>
      <c r="QVD57"/>
      <c r="QVE57"/>
      <c r="QVF57"/>
      <c r="QVG57"/>
      <c r="QVH57"/>
      <c r="QVI57"/>
      <c r="QVJ57"/>
      <c r="QVK57"/>
      <c r="QVL57"/>
      <c r="QVM57"/>
      <c r="QVN57"/>
      <c r="QVO57"/>
      <c r="QVP57"/>
      <c r="QVQ57"/>
      <c r="QVR57"/>
      <c r="QVS57"/>
      <c r="QVT57"/>
      <c r="QVU57"/>
      <c r="QVV57"/>
      <c r="QVW57"/>
      <c r="QVX57"/>
      <c r="QVY57"/>
      <c r="QVZ57"/>
      <c r="QWA57"/>
      <c r="QWB57"/>
      <c r="QWC57"/>
      <c r="QWD57"/>
      <c r="QWE57"/>
      <c r="QWF57"/>
      <c r="QWG57"/>
      <c r="QWH57"/>
      <c r="QWI57"/>
      <c r="QWJ57"/>
      <c r="QWK57"/>
      <c r="QWL57"/>
      <c r="QWM57"/>
      <c r="QWN57"/>
      <c r="QWO57"/>
      <c r="QWP57"/>
      <c r="QWQ57"/>
      <c r="QWR57"/>
      <c r="QWS57"/>
      <c r="QWT57"/>
      <c r="QWU57"/>
      <c r="QWV57"/>
      <c r="QWW57"/>
      <c r="QWX57"/>
      <c r="QWY57"/>
      <c r="QWZ57"/>
      <c r="QXA57"/>
      <c r="QXB57"/>
      <c r="QXC57"/>
      <c r="QXD57"/>
      <c r="QXE57"/>
      <c r="QXF57"/>
      <c r="QXG57"/>
      <c r="QXH57"/>
      <c r="QXI57"/>
      <c r="QXJ57"/>
      <c r="QXK57"/>
      <c r="QXL57"/>
      <c r="QXM57"/>
      <c r="QXN57"/>
      <c r="QXO57"/>
      <c r="QXP57"/>
      <c r="QXQ57"/>
      <c r="QXR57"/>
      <c r="QXS57"/>
      <c r="QXT57"/>
      <c r="QXU57"/>
      <c r="QXV57"/>
      <c r="QXW57"/>
      <c r="QXX57"/>
      <c r="QXY57"/>
      <c r="QXZ57"/>
      <c r="QYA57"/>
      <c r="QYB57"/>
      <c r="QYC57"/>
      <c r="QYD57"/>
      <c r="QYE57"/>
      <c r="QYF57"/>
      <c r="QYG57"/>
      <c r="QYH57"/>
      <c r="QYI57"/>
      <c r="QYJ57"/>
      <c r="QYK57"/>
      <c r="QYL57"/>
      <c r="QYM57"/>
      <c r="QYN57"/>
      <c r="QYO57"/>
      <c r="QYP57"/>
      <c r="QYQ57"/>
      <c r="QYR57"/>
      <c r="QYS57"/>
      <c r="QYT57"/>
      <c r="QYU57"/>
      <c r="QYV57"/>
      <c r="QYW57"/>
      <c r="QYX57"/>
      <c r="QYY57"/>
      <c r="QYZ57"/>
      <c r="QZA57"/>
      <c r="QZB57"/>
      <c r="QZC57"/>
      <c r="QZD57"/>
      <c r="QZE57"/>
      <c r="QZF57"/>
      <c r="QZG57"/>
      <c r="QZH57"/>
      <c r="QZI57"/>
      <c r="QZJ57"/>
      <c r="QZK57"/>
      <c r="QZL57"/>
      <c r="QZM57"/>
      <c r="QZN57"/>
      <c r="QZO57"/>
      <c r="QZP57"/>
      <c r="QZQ57"/>
      <c r="QZR57"/>
      <c r="QZS57"/>
      <c r="QZT57"/>
      <c r="QZU57"/>
      <c r="QZV57"/>
      <c r="QZW57"/>
      <c r="QZX57"/>
      <c r="QZY57"/>
      <c r="QZZ57"/>
      <c r="RAA57"/>
      <c r="RAB57"/>
      <c r="RAC57"/>
      <c r="RAD57"/>
      <c r="RAE57"/>
      <c r="RAF57"/>
      <c r="RAG57"/>
      <c r="RAH57"/>
      <c r="RAI57"/>
      <c r="RAJ57"/>
      <c r="RAK57"/>
      <c r="RAL57"/>
      <c r="RAM57"/>
      <c r="RAN57"/>
      <c r="RAO57"/>
      <c r="RAP57"/>
      <c r="RAQ57"/>
      <c r="RAR57"/>
      <c r="RAS57"/>
      <c r="RAT57"/>
      <c r="RAU57"/>
      <c r="RAV57"/>
      <c r="RAW57"/>
      <c r="RAX57"/>
      <c r="RAY57"/>
      <c r="RAZ57"/>
      <c r="RBA57"/>
      <c r="RBB57"/>
      <c r="RBC57"/>
      <c r="RBD57"/>
      <c r="RBE57"/>
      <c r="RBF57"/>
      <c r="RBG57"/>
      <c r="RBH57"/>
      <c r="RBI57"/>
      <c r="RBJ57"/>
      <c r="RBK57"/>
      <c r="RBL57"/>
      <c r="RBM57"/>
      <c r="RBN57"/>
      <c r="RBO57"/>
      <c r="RBP57"/>
      <c r="RBQ57"/>
      <c r="RBR57"/>
      <c r="RBS57"/>
      <c r="RBT57"/>
      <c r="RBU57"/>
      <c r="RBV57"/>
      <c r="RBW57"/>
      <c r="RBX57"/>
      <c r="RBY57"/>
      <c r="RBZ57"/>
      <c r="RCA57"/>
      <c r="RCB57"/>
      <c r="RCC57"/>
      <c r="RCD57"/>
      <c r="RCE57"/>
      <c r="RCF57"/>
      <c r="RCG57"/>
      <c r="RCH57"/>
      <c r="RCI57"/>
      <c r="RCJ57"/>
      <c r="RCK57"/>
      <c r="RCL57"/>
      <c r="RCM57"/>
      <c r="RCN57"/>
      <c r="RCO57"/>
      <c r="RCP57"/>
      <c r="RCQ57"/>
      <c r="RCR57"/>
      <c r="RCS57"/>
      <c r="RCT57"/>
      <c r="RCU57"/>
      <c r="RCV57"/>
      <c r="RCW57"/>
      <c r="RCX57"/>
      <c r="RCY57"/>
      <c r="RCZ57"/>
      <c r="RDA57"/>
      <c r="RDB57"/>
      <c r="RDC57"/>
      <c r="RDD57"/>
      <c r="RDE57"/>
      <c r="RDF57"/>
      <c r="RDG57"/>
      <c r="RDH57"/>
      <c r="RDI57"/>
      <c r="RDJ57"/>
      <c r="RDK57"/>
      <c r="RDL57"/>
      <c r="RDM57"/>
      <c r="RDN57"/>
      <c r="RDO57"/>
      <c r="RDP57"/>
      <c r="RDQ57"/>
      <c r="RDR57"/>
      <c r="RDS57"/>
      <c r="RDT57"/>
      <c r="RDU57"/>
      <c r="RDV57"/>
      <c r="RDW57"/>
      <c r="RDX57"/>
      <c r="RDY57"/>
      <c r="RDZ57"/>
      <c r="REA57"/>
      <c r="REB57"/>
      <c r="REC57"/>
      <c r="RED57"/>
      <c r="REE57"/>
      <c r="REF57"/>
      <c r="REG57"/>
      <c r="REH57"/>
      <c r="REI57"/>
      <c r="REJ57"/>
      <c r="REK57"/>
      <c r="REL57"/>
      <c r="REM57"/>
      <c r="REN57"/>
      <c r="REO57"/>
      <c r="REP57"/>
      <c r="REQ57"/>
      <c r="RER57"/>
      <c r="RES57"/>
      <c r="RET57"/>
      <c r="REU57"/>
      <c r="REV57"/>
      <c r="REW57"/>
      <c r="REX57"/>
      <c r="REY57"/>
      <c r="REZ57"/>
      <c r="RFA57"/>
      <c r="RFB57"/>
      <c r="RFC57"/>
      <c r="RFD57"/>
      <c r="RFE57"/>
      <c r="RFF57"/>
      <c r="RFG57"/>
      <c r="RFH57"/>
      <c r="RFI57"/>
      <c r="RFJ57"/>
      <c r="RFK57"/>
      <c r="RFL57"/>
      <c r="RFM57"/>
      <c r="RFN57"/>
      <c r="RFO57"/>
      <c r="RFP57"/>
      <c r="RFQ57"/>
      <c r="RFR57"/>
      <c r="RFS57"/>
      <c r="RFT57"/>
      <c r="RFU57"/>
      <c r="RFV57"/>
      <c r="RFW57"/>
      <c r="RFX57"/>
      <c r="RFY57"/>
      <c r="RFZ57"/>
      <c r="RGA57"/>
      <c r="RGB57"/>
      <c r="RGC57"/>
      <c r="RGD57"/>
      <c r="RGE57"/>
      <c r="RGF57"/>
      <c r="RGG57"/>
      <c r="RGH57"/>
      <c r="RGI57"/>
      <c r="RGJ57"/>
      <c r="RGK57"/>
      <c r="RGL57"/>
      <c r="RGM57"/>
      <c r="RGN57"/>
      <c r="RGO57"/>
      <c r="RGP57"/>
      <c r="RGQ57"/>
      <c r="RGR57"/>
      <c r="RGS57"/>
      <c r="RGT57"/>
      <c r="RGU57"/>
      <c r="RGV57"/>
      <c r="RGW57"/>
      <c r="RGX57"/>
      <c r="RGY57"/>
      <c r="RGZ57"/>
      <c r="RHA57"/>
      <c r="RHB57"/>
      <c r="RHC57"/>
      <c r="RHD57"/>
      <c r="RHE57"/>
      <c r="RHF57"/>
      <c r="RHG57"/>
      <c r="RHH57"/>
      <c r="RHI57"/>
      <c r="RHJ57"/>
      <c r="RHK57"/>
      <c r="RHL57"/>
      <c r="RHM57"/>
      <c r="RHN57"/>
      <c r="RHO57"/>
      <c r="RHP57"/>
      <c r="RHQ57"/>
      <c r="RHR57"/>
      <c r="RHS57"/>
      <c r="RHT57"/>
      <c r="RHU57"/>
      <c r="RHV57"/>
      <c r="RHW57"/>
      <c r="RHX57"/>
      <c r="RHY57"/>
      <c r="RHZ57"/>
      <c r="RIA57"/>
      <c r="RIB57"/>
      <c r="RIC57"/>
      <c r="RID57"/>
      <c r="RIE57"/>
      <c r="RIF57"/>
      <c r="RIG57"/>
      <c r="RIH57"/>
      <c r="RII57"/>
      <c r="RIJ57"/>
      <c r="RIK57"/>
      <c r="RIL57"/>
      <c r="RIM57"/>
      <c r="RIN57"/>
      <c r="RIO57"/>
      <c r="RIP57"/>
      <c r="RIQ57"/>
      <c r="RIR57"/>
      <c r="RIS57"/>
      <c r="RIT57"/>
      <c r="RIU57"/>
      <c r="RIV57"/>
      <c r="RIW57"/>
      <c r="RIX57"/>
      <c r="RIY57"/>
      <c r="RIZ57"/>
      <c r="RJA57"/>
      <c r="RJB57"/>
      <c r="RJC57"/>
      <c r="RJD57"/>
      <c r="RJE57"/>
      <c r="RJF57"/>
      <c r="RJG57"/>
      <c r="RJH57"/>
      <c r="RJI57"/>
      <c r="RJJ57"/>
      <c r="RJK57"/>
      <c r="RJL57"/>
      <c r="RJM57"/>
      <c r="RJN57"/>
      <c r="RJO57"/>
      <c r="RJP57"/>
      <c r="RJQ57"/>
      <c r="RJR57"/>
      <c r="RJS57"/>
      <c r="RJT57"/>
      <c r="RJU57"/>
      <c r="RJV57"/>
      <c r="RJW57"/>
      <c r="RJX57"/>
      <c r="RJY57"/>
      <c r="RJZ57"/>
      <c r="RKA57"/>
      <c r="RKB57"/>
      <c r="RKC57"/>
      <c r="RKD57"/>
      <c r="RKE57"/>
      <c r="RKF57"/>
      <c r="RKG57"/>
      <c r="RKH57"/>
      <c r="RKI57"/>
      <c r="RKJ57"/>
      <c r="RKK57"/>
      <c r="RKL57"/>
      <c r="RKM57"/>
      <c r="RKN57"/>
      <c r="RKO57"/>
      <c r="RKP57"/>
      <c r="RKQ57"/>
      <c r="RKR57"/>
      <c r="RKS57"/>
      <c r="RKT57"/>
      <c r="RKU57"/>
      <c r="RKV57"/>
      <c r="RKW57"/>
      <c r="RKX57"/>
      <c r="RKY57"/>
      <c r="RKZ57"/>
      <c r="RLA57"/>
      <c r="RLB57"/>
      <c r="RLC57"/>
      <c r="RLD57"/>
      <c r="RLE57"/>
      <c r="RLF57"/>
      <c r="RLG57"/>
      <c r="RLH57"/>
      <c r="RLI57"/>
      <c r="RLJ57"/>
      <c r="RLK57"/>
      <c r="RLL57"/>
      <c r="RLM57"/>
      <c r="RLN57"/>
      <c r="RLO57"/>
      <c r="RLP57"/>
      <c r="RLQ57"/>
      <c r="RLR57"/>
      <c r="RLS57"/>
      <c r="RLT57"/>
      <c r="RLU57"/>
      <c r="RLV57"/>
      <c r="RLW57"/>
      <c r="RLX57"/>
      <c r="RLY57"/>
      <c r="RLZ57"/>
      <c r="RMA57"/>
      <c r="RMB57"/>
      <c r="RMC57"/>
      <c r="RMD57"/>
      <c r="RME57"/>
      <c r="RMF57"/>
      <c r="RMG57"/>
      <c r="RMH57"/>
      <c r="RMI57"/>
      <c r="RMJ57"/>
      <c r="RMK57"/>
      <c r="RML57"/>
      <c r="RMM57"/>
      <c r="RMN57"/>
      <c r="RMO57"/>
      <c r="RMP57"/>
      <c r="RMQ57"/>
      <c r="RMR57"/>
      <c r="RMS57"/>
      <c r="RMT57"/>
      <c r="RMU57"/>
      <c r="RMV57"/>
      <c r="RMW57"/>
      <c r="RMX57"/>
      <c r="RMY57"/>
      <c r="RMZ57"/>
      <c r="RNA57"/>
      <c r="RNB57"/>
      <c r="RNC57"/>
      <c r="RND57"/>
      <c r="RNE57"/>
      <c r="RNF57"/>
      <c r="RNG57"/>
      <c r="RNH57"/>
      <c r="RNI57"/>
      <c r="RNJ57"/>
      <c r="RNK57"/>
      <c r="RNL57"/>
      <c r="RNM57"/>
      <c r="RNN57"/>
      <c r="RNO57"/>
      <c r="RNP57"/>
      <c r="RNQ57"/>
      <c r="RNR57"/>
      <c r="RNS57"/>
      <c r="RNT57"/>
      <c r="RNU57"/>
      <c r="RNV57"/>
      <c r="RNW57"/>
      <c r="RNX57"/>
      <c r="RNY57"/>
      <c r="RNZ57"/>
      <c r="ROA57"/>
      <c r="ROB57"/>
      <c r="ROC57"/>
      <c r="ROD57"/>
      <c r="ROE57"/>
      <c r="ROF57"/>
      <c r="ROG57"/>
      <c r="ROH57"/>
      <c r="ROI57"/>
      <c r="ROJ57"/>
      <c r="ROK57"/>
      <c r="ROL57"/>
      <c r="ROM57"/>
      <c r="RON57"/>
      <c r="ROO57"/>
      <c r="ROP57"/>
      <c r="ROQ57"/>
      <c r="ROR57"/>
      <c r="ROS57"/>
      <c r="ROT57"/>
      <c r="ROU57"/>
      <c r="ROV57"/>
      <c r="ROW57"/>
      <c r="ROX57"/>
      <c r="ROY57"/>
      <c r="ROZ57"/>
      <c r="RPA57"/>
      <c r="RPB57"/>
      <c r="RPC57"/>
      <c r="RPD57"/>
      <c r="RPE57"/>
      <c r="RPF57"/>
      <c r="RPG57"/>
      <c r="RPH57"/>
      <c r="RPI57"/>
      <c r="RPJ57"/>
      <c r="RPK57"/>
      <c r="RPL57"/>
      <c r="RPM57"/>
      <c r="RPN57"/>
      <c r="RPO57"/>
      <c r="RPP57"/>
      <c r="RPQ57"/>
      <c r="RPR57"/>
      <c r="RPS57"/>
      <c r="RPT57"/>
      <c r="RPU57"/>
      <c r="RPV57"/>
      <c r="RPW57"/>
      <c r="RPX57"/>
      <c r="RPY57"/>
      <c r="RPZ57"/>
      <c r="RQA57"/>
      <c r="RQB57"/>
      <c r="RQC57"/>
      <c r="RQD57"/>
      <c r="RQE57"/>
      <c r="RQF57"/>
      <c r="RQG57"/>
      <c r="RQH57"/>
      <c r="RQI57"/>
      <c r="RQJ57"/>
      <c r="RQK57"/>
      <c r="RQL57"/>
      <c r="RQM57"/>
      <c r="RQN57"/>
      <c r="RQO57"/>
      <c r="RQP57"/>
      <c r="RQQ57"/>
      <c r="RQR57"/>
      <c r="RQS57"/>
      <c r="RQT57"/>
      <c r="RQU57"/>
      <c r="RQV57"/>
      <c r="RQW57"/>
      <c r="RQX57"/>
      <c r="RQY57"/>
      <c r="RQZ57"/>
      <c r="RRA57"/>
      <c r="RRB57"/>
      <c r="RRC57"/>
      <c r="RRD57"/>
      <c r="RRE57"/>
      <c r="RRF57"/>
      <c r="RRG57"/>
      <c r="RRH57"/>
      <c r="RRI57"/>
      <c r="RRJ57"/>
      <c r="RRK57"/>
      <c r="RRL57"/>
      <c r="RRM57"/>
      <c r="RRN57"/>
      <c r="RRO57"/>
      <c r="RRP57"/>
      <c r="RRQ57"/>
      <c r="RRR57"/>
      <c r="RRS57"/>
      <c r="RRT57"/>
      <c r="RRU57"/>
      <c r="RRV57"/>
      <c r="RRW57"/>
      <c r="RRX57"/>
      <c r="RRY57"/>
      <c r="RRZ57"/>
      <c r="RSA57"/>
      <c r="RSB57"/>
      <c r="RSC57"/>
      <c r="RSD57"/>
      <c r="RSE57"/>
      <c r="RSF57"/>
      <c r="RSG57"/>
      <c r="RSH57"/>
      <c r="RSI57"/>
      <c r="RSJ57"/>
      <c r="RSK57"/>
      <c r="RSL57"/>
      <c r="RSM57"/>
      <c r="RSN57"/>
      <c r="RSO57"/>
      <c r="RSP57"/>
      <c r="RSQ57"/>
      <c r="RSR57"/>
      <c r="RSS57"/>
      <c r="RST57"/>
      <c r="RSU57"/>
      <c r="RSV57"/>
      <c r="RSW57"/>
      <c r="RSX57"/>
      <c r="RSY57"/>
      <c r="RSZ57"/>
      <c r="RTA57"/>
      <c r="RTB57"/>
      <c r="RTC57"/>
      <c r="RTD57"/>
      <c r="RTE57"/>
      <c r="RTF57"/>
      <c r="RTG57"/>
      <c r="RTH57"/>
      <c r="RTI57"/>
      <c r="RTJ57"/>
      <c r="RTK57"/>
      <c r="RTL57"/>
      <c r="RTM57"/>
      <c r="RTN57"/>
      <c r="RTO57"/>
      <c r="RTP57"/>
      <c r="RTQ57"/>
      <c r="RTR57"/>
      <c r="RTS57"/>
      <c r="RTT57"/>
      <c r="RTU57"/>
      <c r="RTV57"/>
      <c r="RTW57"/>
      <c r="RTX57"/>
      <c r="RTY57"/>
      <c r="RTZ57"/>
      <c r="RUA57"/>
      <c r="RUB57"/>
      <c r="RUC57"/>
      <c r="RUD57"/>
      <c r="RUE57"/>
      <c r="RUF57"/>
      <c r="RUG57"/>
      <c r="RUH57"/>
      <c r="RUI57"/>
      <c r="RUJ57"/>
      <c r="RUK57"/>
      <c r="RUL57"/>
      <c r="RUM57"/>
      <c r="RUN57"/>
      <c r="RUO57"/>
      <c r="RUP57"/>
      <c r="RUQ57"/>
      <c r="RUR57"/>
      <c r="RUS57"/>
      <c r="RUT57"/>
      <c r="RUU57"/>
      <c r="RUV57"/>
      <c r="RUW57"/>
      <c r="RUX57"/>
      <c r="RUY57"/>
      <c r="RUZ57"/>
      <c r="RVA57"/>
      <c r="RVB57"/>
      <c r="RVC57"/>
      <c r="RVD57"/>
      <c r="RVE57"/>
      <c r="RVF57"/>
      <c r="RVG57"/>
      <c r="RVH57"/>
      <c r="RVI57"/>
      <c r="RVJ57"/>
      <c r="RVK57"/>
      <c r="RVL57"/>
      <c r="RVM57"/>
      <c r="RVN57"/>
      <c r="RVO57"/>
      <c r="RVP57"/>
      <c r="RVQ57"/>
      <c r="RVR57"/>
      <c r="RVS57"/>
      <c r="RVT57"/>
      <c r="RVU57"/>
      <c r="RVV57"/>
      <c r="RVW57"/>
      <c r="RVX57"/>
      <c r="RVY57"/>
      <c r="RVZ57"/>
      <c r="RWA57"/>
      <c r="RWB57"/>
      <c r="RWC57"/>
      <c r="RWD57"/>
      <c r="RWE57"/>
      <c r="RWF57"/>
      <c r="RWG57"/>
      <c r="RWH57"/>
      <c r="RWI57"/>
      <c r="RWJ57"/>
      <c r="RWK57"/>
      <c r="RWL57"/>
      <c r="RWM57"/>
      <c r="RWN57"/>
      <c r="RWO57"/>
      <c r="RWP57"/>
      <c r="RWQ57"/>
      <c r="RWR57"/>
      <c r="RWS57"/>
      <c r="RWT57"/>
      <c r="RWU57"/>
      <c r="RWV57"/>
      <c r="RWW57"/>
      <c r="RWX57"/>
      <c r="RWY57"/>
      <c r="RWZ57"/>
      <c r="RXA57"/>
      <c r="RXB57"/>
      <c r="RXC57"/>
      <c r="RXD57"/>
      <c r="RXE57"/>
      <c r="RXF57"/>
      <c r="RXG57"/>
      <c r="RXH57"/>
      <c r="RXI57"/>
      <c r="RXJ57"/>
      <c r="RXK57"/>
      <c r="RXL57"/>
      <c r="RXM57"/>
      <c r="RXN57"/>
      <c r="RXO57"/>
      <c r="RXP57"/>
      <c r="RXQ57"/>
      <c r="RXR57"/>
      <c r="RXS57"/>
      <c r="RXT57"/>
      <c r="RXU57"/>
      <c r="RXV57"/>
      <c r="RXW57"/>
      <c r="RXX57"/>
      <c r="RXY57"/>
      <c r="RXZ57"/>
      <c r="RYA57"/>
      <c r="RYB57"/>
      <c r="RYC57"/>
      <c r="RYD57"/>
      <c r="RYE57"/>
      <c r="RYF57"/>
      <c r="RYG57"/>
      <c r="RYH57"/>
      <c r="RYI57"/>
      <c r="RYJ57"/>
      <c r="RYK57"/>
      <c r="RYL57"/>
      <c r="RYM57"/>
      <c r="RYN57"/>
      <c r="RYO57"/>
      <c r="RYP57"/>
      <c r="RYQ57"/>
      <c r="RYR57"/>
      <c r="RYS57"/>
      <c r="RYT57"/>
      <c r="RYU57"/>
      <c r="RYV57"/>
      <c r="RYW57"/>
      <c r="RYX57"/>
      <c r="RYY57"/>
      <c r="RYZ57"/>
      <c r="RZA57"/>
      <c r="RZB57"/>
      <c r="RZC57"/>
      <c r="RZD57"/>
      <c r="RZE57"/>
      <c r="RZF57"/>
      <c r="RZG57"/>
      <c r="RZH57"/>
      <c r="RZI57"/>
      <c r="RZJ57"/>
      <c r="RZK57"/>
      <c r="RZL57"/>
      <c r="RZM57"/>
      <c r="RZN57"/>
      <c r="RZO57"/>
      <c r="RZP57"/>
      <c r="RZQ57"/>
      <c r="RZR57"/>
      <c r="RZS57"/>
      <c r="RZT57"/>
      <c r="RZU57"/>
      <c r="RZV57"/>
      <c r="RZW57"/>
      <c r="RZX57"/>
      <c r="RZY57"/>
      <c r="RZZ57"/>
      <c r="SAA57"/>
      <c r="SAB57"/>
      <c r="SAC57"/>
      <c r="SAD57"/>
      <c r="SAE57"/>
      <c r="SAF57"/>
      <c r="SAG57"/>
      <c r="SAH57"/>
      <c r="SAI57"/>
      <c r="SAJ57"/>
      <c r="SAK57"/>
      <c r="SAL57"/>
      <c r="SAM57"/>
      <c r="SAN57"/>
      <c r="SAO57"/>
      <c r="SAP57"/>
      <c r="SAQ57"/>
      <c r="SAR57"/>
      <c r="SAS57"/>
      <c r="SAT57"/>
      <c r="SAU57"/>
      <c r="SAV57"/>
      <c r="SAW57"/>
      <c r="SAX57"/>
      <c r="SAY57"/>
      <c r="SAZ57"/>
      <c r="SBA57"/>
      <c r="SBB57"/>
      <c r="SBC57"/>
      <c r="SBD57"/>
      <c r="SBE57"/>
      <c r="SBF57"/>
      <c r="SBG57"/>
      <c r="SBH57"/>
      <c r="SBI57"/>
      <c r="SBJ57"/>
      <c r="SBK57"/>
      <c r="SBL57"/>
      <c r="SBM57"/>
      <c r="SBN57"/>
      <c r="SBO57"/>
      <c r="SBP57"/>
      <c r="SBQ57"/>
      <c r="SBR57"/>
      <c r="SBS57"/>
      <c r="SBT57"/>
      <c r="SBU57"/>
      <c r="SBV57"/>
      <c r="SBW57"/>
      <c r="SBX57"/>
      <c r="SBY57"/>
      <c r="SBZ57"/>
      <c r="SCA57"/>
      <c r="SCB57"/>
      <c r="SCC57"/>
      <c r="SCD57"/>
      <c r="SCE57"/>
      <c r="SCF57"/>
      <c r="SCG57"/>
      <c r="SCH57"/>
      <c r="SCI57"/>
      <c r="SCJ57"/>
      <c r="SCK57"/>
      <c r="SCL57"/>
      <c r="SCM57"/>
      <c r="SCN57"/>
      <c r="SCO57"/>
      <c r="SCP57"/>
      <c r="SCQ57"/>
      <c r="SCR57"/>
      <c r="SCS57"/>
      <c r="SCT57"/>
      <c r="SCU57"/>
      <c r="SCV57"/>
      <c r="SCW57"/>
      <c r="SCX57"/>
      <c r="SCY57"/>
      <c r="SCZ57"/>
      <c r="SDA57"/>
      <c r="SDB57"/>
      <c r="SDC57"/>
      <c r="SDD57"/>
      <c r="SDE57"/>
      <c r="SDF57"/>
      <c r="SDG57"/>
      <c r="SDH57"/>
      <c r="SDI57"/>
      <c r="SDJ57"/>
      <c r="SDK57"/>
      <c r="SDL57"/>
      <c r="SDM57"/>
      <c r="SDN57"/>
      <c r="SDO57"/>
      <c r="SDP57"/>
      <c r="SDQ57"/>
      <c r="SDR57"/>
      <c r="SDS57"/>
      <c r="SDT57"/>
      <c r="SDU57"/>
      <c r="SDV57"/>
      <c r="SDW57"/>
      <c r="SDX57"/>
      <c r="SDY57"/>
      <c r="SDZ57"/>
      <c r="SEA57"/>
      <c r="SEB57"/>
      <c r="SEC57"/>
      <c r="SED57"/>
      <c r="SEE57"/>
      <c r="SEF57"/>
      <c r="SEG57"/>
      <c r="SEH57"/>
      <c r="SEI57"/>
      <c r="SEJ57"/>
      <c r="SEK57"/>
      <c r="SEL57"/>
      <c r="SEM57"/>
      <c r="SEN57"/>
      <c r="SEO57"/>
      <c r="SEP57"/>
      <c r="SEQ57"/>
      <c r="SER57"/>
      <c r="SES57"/>
      <c r="SET57"/>
      <c r="SEU57"/>
      <c r="SEV57"/>
      <c r="SEW57"/>
      <c r="SEX57"/>
      <c r="SEY57"/>
      <c r="SEZ57"/>
      <c r="SFA57"/>
      <c r="SFB57"/>
      <c r="SFC57"/>
      <c r="SFD57"/>
      <c r="SFE57"/>
      <c r="SFF57"/>
      <c r="SFG57"/>
      <c r="SFH57"/>
      <c r="SFI57"/>
      <c r="SFJ57"/>
      <c r="SFK57"/>
      <c r="SFL57"/>
      <c r="SFM57"/>
      <c r="SFN57"/>
      <c r="SFO57"/>
      <c r="SFP57"/>
      <c r="SFQ57"/>
      <c r="SFR57"/>
      <c r="SFS57"/>
      <c r="SFT57"/>
      <c r="SFU57"/>
      <c r="SFV57"/>
      <c r="SFW57"/>
      <c r="SFX57"/>
      <c r="SFY57"/>
      <c r="SFZ57"/>
      <c r="SGA57"/>
      <c r="SGB57"/>
      <c r="SGC57"/>
      <c r="SGD57"/>
      <c r="SGE57"/>
      <c r="SGF57"/>
      <c r="SGG57"/>
      <c r="SGH57"/>
      <c r="SGI57"/>
      <c r="SGJ57"/>
      <c r="SGK57"/>
      <c r="SGL57"/>
      <c r="SGM57"/>
      <c r="SGN57"/>
      <c r="SGO57"/>
      <c r="SGP57"/>
      <c r="SGQ57"/>
      <c r="SGR57"/>
      <c r="SGS57"/>
      <c r="SGT57"/>
      <c r="SGU57"/>
      <c r="SGV57"/>
      <c r="SGW57"/>
      <c r="SGX57"/>
      <c r="SGY57"/>
      <c r="SGZ57"/>
      <c r="SHA57"/>
      <c r="SHB57"/>
      <c r="SHC57"/>
      <c r="SHD57"/>
      <c r="SHE57"/>
      <c r="SHF57"/>
      <c r="SHG57"/>
      <c r="SHH57"/>
      <c r="SHI57"/>
      <c r="SHJ57"/>
      <c r="SHK57"/>
      <c r="SHL57"/>
      <c r="SHM57"/>
      <c r="SHN57"/>
      <c r="SHO57"/>
      <c r="SHP57"/>
      <c r="SHQ57"/>
      <c r="SHR57"/>
      <c r="SHS57"/>
      <c r="SHT57"/>
      <c r="SHU57"/>
      <c r="SHV57"/>
      <c r="SHW57"/>
      <c r="SHX57"/>
      <c r="SHY57"/>
      <c r="SHZ57"/>
      <c r="SIA57"/>
      <c r="SIB57"/>
      <c r="SIC57"/>
      <c r="SID57"/>
      <c r="SIE57"/>
      <c r="SIF57"/>
      <c r="SIG57"/>
      <c r="SIH57"/>
      <c r="SII57"/>
      <c r="SIJ57"/>
      <c r="SIK57"/>
      <c r="SIL57"/>
      <c r="SIM57"/>
      <c r="SIN57"/>
      <c r="SIO57"/>
      <c r="SIP57"/>
      <c r="SIQ57"/>
      <c r="SIR57"/>
      <c r="SIS57"/>
      <c r="SIT57"/>
      <c r="SIU57"/>
      <c r="SIV57"/>
      <c r="SIW57"/>
      <c r="SIX57"/>
      <c r="SIY57"/>
      <c r="SIZ57"/>
      <c r="SJA57"/>
      <c r="SJB57"/>
      <c r="SJC57"/>
      <c r="SJD57"/>
      <c r="SJE57"/>
      <c r="SJF57"/>
      <c r="SJG57"/>
      <c r="SJH57"/>
      <c r="SJI57"/>
      <c r="SJJ57"/>
      <c r="SJK57"/>
      <c r="SJL57"/>
      <c r="SJM57"/>
      <c r="SJN57"/>
      <c r="SJO57"/>
      <c r="SJP57"/>
      <c r="SJQ57"/>
      <c r="SJR57"/>
      <c r="SJS57"/>
      <c r="SJT57"/>
      <c r="SJU57"/>
      <c r="SJV57"/>
      <c r="SJW57"/>
      <c r="SJX57"/>
      <c r="SJY57"/>
      <c r="SJZ57"/>
      <c r="SKA57"/>
      <c r="SKB57"/>
      <c r="SKC57"/>
      <c r="SKD57"/>
      <c r="SKE57"/>
      <c r="SKF57"/>
      <c r="SKG57"/>
      <c r="SKH57"/>
      <c r="SKI57"/>
      <c r="SKJ57"/>
      <c r="SKK57"/>
      <c r="SKL57"/>
      <c r="SKM57"/>
      <c r="SKN57"/>
      <c r="SKO57"/>
      <c r="SKP57"/>
      <c r="SKQ57"/>
      <c r="SKR57"/>
      <c r="SKS57"/>
      <c r="SKT57"/>
      <c r="SKU57"/>
      <c r="SKV57"/>
      <c r="SKW57"/>
      <c r="SKX57"/>
      <c r="SKY57"/>
      <c r="SKZ57"/>
      <c r="SLA57"/>
      <c r="SLB57"/>
      <c r="SLC57"/>
      <c r="SLD57"/>
      <c r="SLE57"/>
      <c r="SLF57"/>
      <c r="SLG57"/>
      <c r="SLH57"/>
      <c r="SLI57"/>
      <c r="SLJ57"/>
      <c r="SLK57"/>
      <c r="SLL57"/>
      <c r="SLM57"/>
      <c r="SLN57"/>
      <c r="SLO57"/>
      <c r="SLP57"/>
      <c r="SLQ57"/>
      <c r="SLR57"/>
      <c r="SLS57"/>
      <c r="SLT57"/>
      <c r="SLU57"/>
      <c r="SLV57"/>
      <c r="SLW57"/>
      <c r="SLX57"/>
      <c r="SLY57"/>
      <c r="SLZ57"/>
      <c r="SMA57"/>
      <c r="SMB57"/>
      <c r="SMC57"/>
      <c r="SMD57"/>
      <c r="SME57"/>
      <c r="SMF57"/>
      <c r="SMG57"/>
      <c r="SMH57"/>
      <c r="SMI57"/>
      <c r="SMJ57"/>
      <c r="SMK57"/>
      <c r="SML57"/>
      <c r="SMM57"/>
      <c r="SMN57"/>
      <c r="SMO57"/>
      <c r="SMP57"/>
      <c r="SMQ57"/>
      <c r="SMR57"/>
      <c r="SMS57"/>
      <c r="SMT57"/>
      <c r="SMU57"/>
      <c r="SMV57"/>
      <c r="SMW57"/>
      <c r="SMX57"/>
      <c r="SMY57"/>
      <c r="SMZ57"/>
      <c r="SNA57"/>
      <c r="SNB57"/>
      <c r="SNC57"/>
      <c r="SND57"/>
      <c r="SNE57"/>
      <c r="SNF57"/>
      <c r="SNG57"/>
      <c r="SNH57"/>
      <c r="SNI57"/>
      <c r="SNJ57"/>
      <c r="SNK57"/>
      <c r="SNL57"/>
      <c r="SNM57"/>
      <c r="SNN57"/>
      <c r="SNO57"/>
      <c r="SNP57"/>
      <c r="SNQ57"/>
      <c r="SNR57"/>
      <c r="SNS57"/>
      <c r="SNT57"/>
      <c r="SNU57"/>
      <c r="SNV57"/>
      <c r="SNW57"/>
      <c r="SNX57"/>
      <c r="SNY57"/>
      <c r="SNZ57"/>
      <c r="SOA57"/>
      <c r="SOB57"/>
      <c r="SOC57"/>
      <c r="SOD57"/>
      <c r="SOE57"/>
      <c r="SOF57"/>
      <c r="SOG57"/>
      <c r="SOH57"/>
      <c r="SOI57"/>
      <c r="SOJ57"/>
      <c r="SOK57"/>
      <c r="SOL57"/>
      <c r="SOM57"/>
      <c r="SON57"/>
      <c r="SOO57"/>
      <c r="SOP57"/>
      <c r="SOQ57"/>
      <c r="SOR57"/>
      <c r="SOS57"/>
      <c r="SOT57"/>
      <c r="SOU57"/>
      <c r="SOV57"/>
      <c r="SOW57"/>
      <c r="SOX57"/>
      <c r="SOY57"/>
      <c r="SOZ57"/>
      <c r="SPA57"/>
      <c r="SPB57"/>
      <c r="SPC57"/>
      <c r="SPD57"/>
      <c r="SPE57"/>
      <c r="SPF57"/>
      <c r="SPG57"/>
      <c r="SPH57"/>
      <c r="SPI57"/>
      <c r="SPJ57"/>
      <c r="SPK57"/>
      <c r="SPL57"/>
      <c r="SPM57"/>
      <c r="SPN57"/>
      <c r="SPO57"/>
      <c r="SPP57"/>
      <c r="SPQ57"/>
      <c r="SPR57"/>
      <c r="SPS57"/>
      <c r="SPT57"/>
      <c r="SPU57"/>
      <c r="SPV57"/>
      <c r="SPW57"/>
      <c r="SPX57"/>
      <c r="SPY57"/>
      <c r="SPZ57"/>
      <c r="SQA57"/>
      <c r="SQB57"/>
      <c r="SQC57"/>
      <c r="SQD57"/>
      <c r="SQE57"/>
      <c r="SQF57"/>
      <c r="SQG57"/>
      <c r="SQH57"/>
      <c r="SQI57"/>
      <c r="SQJ57"/>
      <c r="SQK57"/>
      <c r="SQL57"/>
      <c r="SQM57"/>
      <c r="SQN57"/>
      <c r="SQO57"/>
      <c r="SQP57"/>
      <c r="SQQ57"/>
      <c r="SQR57"/>
      <c r="SQS57"/>
      <c r="SQT57"/>
      <c r="SQU57"/>
      <c r="SQV57"/>
      <c r="SQW57"/>
      <c r="SQX57"/>
      <c r="SQY57"/>
      <c r="SQZ57"/>
      <c r="SRA57"/>
      <c r="SRB57"/>
      <c r="SRC57"/>
      <c r="SRD57"/>
      <c r="SRE57"/>
      <c r="SRF57"/>
      <c r="SRG57"/>
      <c r="SRH57"/>
      <c r="SRI57"/>
      <c r="SRJ57"/>
      <c r="SRK57"/>
      <c r="SRL57"/>
      <c r="SRM57"/>
      <c r="SRN57"/>
      <c r="SRO57"/>
      <c r="SRP57"/>
      <c r="SRQ57"/>
      <c r="SRR57"/>
      <c r="SRS57"/>
      <c r="SRT57"/>
      <c r="SRU57"/>
      <c r="SRV57"/>
      <c r="SRW57"/>
      <c r="SRX57"/>
      <c r="SRY57"/>
      <c r="SRZ57"/>
      <c r="SSA57"/>
      <c r="SSB57"/>
      <c r="SSC57"/>
      <c r="SSD57"/>
      <c r="SSE57"/>
      <c r="SSF57"/>
      <c r="SSG57"/>
      <c r="SSH57"/>
      <c r="SSI57"/>
      <c r="SSJ57"/>
      <c r="SSK57"/>
      <c r="SSL57"/>
      <c r="SSM57"/>
      <c r="SSN57"/>
      <c r="SSO57"/>
      <c r="SSP57"/>
      <c r="SSQ57"/>
      <c r="SSR57"/>
      <c r="SSS57"/>
      <c r="SST57"/>
      <c r="SSU57"/>
      <c r="SSV57"/>
      <c r="SSW57"/>
      <c r="SSX57"/>
      <c r="SSY57"/>
      <c r="SSZ57"/>
      <c r="STA57"/>
      <c r="STB57"/>
      <c r="STC57"/>
      <c r="STD57"/>
      <c r="STE57"/>
      <c r="STF57"/>
      <c r="STG57"/>
      <c r="STH57"/>
      <c r="STI57"/>
      <c r="STJ57"/>
      <c r="STK57"/>
      <c r="STL57"/>
      <c r="STM57"/>
      <c r="STN57"/>
      <c r="STO57"/>
      <c r="STP57"/>
      <c r="STQ57"/>
      <c r="STR57"/>
      <c r="STS57"/>
      <c r="STT57"/>
      <c r="STU57"/>
      <c r="STV57"/>
      <c r="STW57"/>
      <c r="STX57"/>
      <c r="STY57"/>
      <c r="STZ57"/>
      <c r="SUA57"/>
      <c r="SUB57"/>
      <c r="SUC57"/>
      <c r="SUD57"/>
      <c r="SUE57"/>
      <c r="SUF57"/>
      <c r="SUG57"/>
      <c r="SUH57"/>
      <c r="SUI57"/>
      <c r="SUJ57"/>
      <c r="SUK57"/>
      <c r="SUL57"/>
      <c r="SUM57"/>
      <c r="SUN57"/>
      <c r="SUO57"/>
      <c r="SUP57"/>
      <c r="SUQ57"/>
      <c r="SUR57"/>
      <c r="SUS57"/>
      <c r="SUT57"/>
      <c r="SUU57"/>
      <c r="SUV57"/>
      <c r="SUW57"/>
      <c r="SUX57"/>
      <c r="SUY57"/>
      <c r="SUZ57"/>
      <c r="SVA57"/>
      <c r="SVB57"/>
      <c r="SVC57"/>
      <c r="SVD57"/>
      <c r="SVE57"/>
      <c r="SVF57"/>
      <c r="SVG57"/>
      <c r="SVH57"/>
      <c r="SVI57"/>
      <c r="SVJ57"/>
      <c r="SVK57"/>
      <c r="SVL57"/>
      <c r="SVM57"/>
      <c r="SVN57"/>
      <c r="SVO57"/>
      <c r="SVP57"/>
      <c r="SVQ57"/>
      <c r="SVR57"/>
      <c r="SVS57"/>
      <c r="SVT57"/>
      <c r="SVU57"/>
      <c r="SVV57"/>
      <c r="SVW57"/>
      <c r="SVX57"/>
      <c r="SVY57"/>
      <c r="SVZ57"/>
      <c r="SWA57"/>
      <c r="SWB57"/>
      <c r="SWC57"/>
      <c r="SWD57"/>
      <c r="SWE57"/>
      <c r="SWF57"/>
      <c r="SWG57"/>
      <c r="SWH57"/>
      <c r="SWI57"/>
      <c r="SWJ57"/>
      <c r="SWK57"/>
      <c r="SWL57"/>
      <c r="SWM57"/>
      <c r="SWN57"/>
      <c r="SWO57"/>
      <c r="SWP57"/>
      <c r="SWQ57"/>
      <c r="SWR57"/>
      <c r="SWS57"/>
      <c r="SWT57"/>
      <c r="SWU57"/>
      <c r="SWV57"/>
      <c r="SWW57"/>
      <c r="SWX57"/>
      <c r="SWY57"/>
      <c r="SWZ57"/>
      <c r="SXA57"/>
      <c r="SXB57"/>
      <c r="SXC57"/>
      <c r="SXD57"/>
      <c r="SXE57"/>
      <c r="SXF57"/>
      <c r="SXG57"/>
      <c r="SXH57"/>
      <c r="SXI57"/>
      <c r="SXJ57"/>
      <c r="SXK57"/>
      <c r="SXL57"/>
      <c r="SXM57"/>
      <c r="SXN57"/>
      <c r="SXO57"/>
      <c r="SXP57"/>
      <c r="SXQ57"/>
      <c r="SXR57"/>
      <c r="SXS57"/>
      <c r="SXT57"/>
      <c r="SXU57"/>
      <c r="SXV57"/>
      <c r="SXW57"/>
      <c r="SXX57"/>
      <c r="SXY57"/>
      <c r="SXZ57"/>
      <c r="SYA57"/>
      <c r="SYB57"/>
      <c r="SYC57"/>
      <c r="SYD57"/>
      <c r="SYE57"/>
      <c r="SYF57"/>
      <c r="SYG57"/>
      <c r="SYH57"/>
      <c r="SYI57"/>
      <c r="SYJ57"/>
      <c r="SYK57"/>
      <c r="SYL57"/>
      <c r="SYM57"/>
      <c r="SYN57"/>
      <c r="SYO57"/>
      <c r="SYP57"/>
      <c r="SYQ57"/>
      <c r="SYR57"/>
      <c r="SYS57"/>
      <c r="SYT57"/>
      <c r="SYU57"/>
      <c r="SYV57"/>
      <c r="SYW57"/>
      <c r="SYX57"/>
      <c r="SYY57"/>
      <c r="SYZ57"/>
      <c r="SZA57"/>
      <c r="SZB57"/>
      <c r="SZC57"/>
      <c r="SZD57"/>
      <c r="SZE57"/>
      <c r="SZF57"/>
      <c r="SZG57"/>
      <c r="SZH57"/>
      <c r="SZI57"/>
      <c r="SZJ57"/>
      <c r="SZK57"/>
      <c r="SZL57"/>
      <c r="SZM57"/>
      <c r="SZN57"/>
      <c r="SZO57"/>
      <c r="SZP57"/>
      <c r="SZQ57"/>
      <c r="SZR57"/>
      <c r="SZS57"/>
      <c r="SZT57"/>
      <c r="SZU57"/>
      <c r="SZV57"/>
      <c r="SZW57"/>
      <c r="SZX57"/>
      <c r="SZY57"/>
      <c r="SZZ57"/>
      <c r="TAA57"/>
      <c r="TAB57"/>
      <c r="TAC57"/>
      <c r="TAD57"/>
      <c r="TAE57"/>
      <c r="TAF57"/>
      <c r="TAG57"/>
      <c r="TAH57"/>
      <c r="TAI57"/>
      <c r="TAJ57"/>
      <c r="TAK57"/>
      <c r="TAL57"/>
      <c r="TAM57"/>
      <c r="TAN57"/>
      <c r="TAO57"/>
      <c r="TAP57"/>
      <c r="TAQ57"/>
      <c r="TAR57"/>
      <c r="TAS57"/>
      <c r="TAT57"/>
      <c r="TAU57"/>
      <c r="TAV57"/>
      <c r="TAW57"/>
      <c r="TAX57"/>
      <c r="TAY57"/>
      <c r="TAZ57"/>
      <c r="TBA57"/>
      <c r="TBB57"/>
      <c r="TBC57"/>
      <c r="TBD57"/>
      <c r="TBE57"/>
      <c r="TBF57"/>
      <c r="TBG57"/>
      <c r="TBH57"/>
      <c r="TBI57"/>
      <c r="TBJ57"/>
      <c r="TBK57"/>
      <c r="TBL57"/>
      <c r="TBM57"/>
      <c r="TBN57"/>
      <c r="TBO57"/>
      <c r="TBP57"/>
      <c r="TBQ57"/>
      <c r="TBR57"/>
      <c r="TBS57"/>
      <c r="TBT57"/>
      <c r="TBU57"/>
      <c r="TBV57"/>
      <c r="TBW57"/>
      <c r="TBX57"/>
      <c r="TBY57"/>
      <c r="TBZ57"/>
      <c r="TCA57"/>
      <c r="TCB57"/>
      <c r="TCC57"/>
      <c r="TCD57"/>
      <c r="TCE57"/>
      <c r="TCF57"/>
      <c r="TCG57"/>
      <c r="TCH57"/>
      <c r="TCI57"/>
      <c r="TCJ57"/>
      <c r="TCK57"/>
      <c r="TCL57"/>
      <c r="TCM57"/>
      <c r="TCN57"/>
      <c r="TCO57"/>
      <c r="TCP57"/>
      <c r="TCQ57"/>
      <c r="TCR57"/>
      <c r="TCS57"/>
      <c r="TCT57"/>
      <c r="TCU57"/>
      <c r="TCV57"/>
      <c r="TCW57"/>
      <c r="TCX57"/>
      <c r="TCY57"/>
      <c r="TCZ57"/>
      <c r="TDA57"/>
      <c r="TDB57"/>
      <c r="TDC57"/>
      <c r="TDD57"/>
      <c r="TDE57"/>
      <c r="TDF57"/>
      <c r="TDG57"/>
      <c r="TDH57"/>
      <c r="TDI57"/>
      <c r="TDJ57"/>
      <c r="TDK57"/>
      <c r="TDL57"/>
      <c r="TDM57"/>
      <c r="TDN57"/>
      <c r="TDO57"/>
      <c r="TDP57"/>
      <c r="TDQ57"/>
      <c r="TDR57"/>
      <c r="TDS57"/>
      <c r="TDT57"/>
      <c r="TDU57"/>
      <c r="TDV57"/>
      <c r="TDW57"/>
      <c r="TDX57"/>
      <c r="TDY57"/>
      <c r="TDZ57"/>
      <c r="TEA57"/>
      <c r="TEB57"/>
      <c r="TEC57"/>
      <c r="TED57"/>
      <c r="TEE57"/>
      <c r="TEF57"/>
      <c r="TEG57"/>
      <c r="TEH57"/>
      <c r="TEI57"/>
      <c r="TEJ57"/>
      <c r="TEK57"/>
      <c r="TEL57"/>
      <c r="TEM57"/>
      <c r="TEN57"/>
      <c r="TEO57"/>
      <c r="TEP57"/>
      <c r="TEQ57"/>
      <c r="TER57"/>
      <c r="TES57"/>
      <c r="TET57"/>
      <c r="TEU57"/>
      <c r="TEV57"/>
      <c r="TEW57"/>
      <c r="TEX57"/>
      <c r="TEY57"/>
      <c r="TEZ57"/>
      <c r="TFA57"/>
      <c r="TFB57"/>
      <c r="TFC57"/>
      <c r="TFD57"/>
      <c r="TFE57"/>
      <c r="TFF57"/>
      <c r="TFG57"/>
      <c r="TFH57"/>
      <c r="TFI57"/>
      <c r="TFJ57"/>
      <c r="TFK57"/>
      <c r="TFL57"/>
      <c r="TFM57"/>
      <c r="TFN57"/>
      <c r="TFO57"/>
      <c r="TFP57"/>
      <c r="TFQ57"/>
      <c r="TFR57"/>
      <c r="TFS57"/>
      <c r="TFT57"/>
      <c r="TFU57"/>
      <c r="TFV57"/>
      <c r="TFW57"/>
      <c r="TFX57"/>
      <c r="TFY57"/>
      <c r="TFZ57"/>
      <c r="TGA57"/>
      <c r="TGB57"/>
      <c r="TGC57"/>
      <c r="TGD57"/>
      <c r="TGE57"/>
      <c r="TGF57"/>
      <c r="TGG57"/>
      <c r="TGH57"/>
      <c r="TGI57"/>
      <c r="TGJ57"/>
      <c r="TGK57"/>
      <c r="TGL57"/>
      <c r="TGM57"/>
      <c r="TGN57"/>
      <c r="TGO57"/>
      <c r="TGP57"/>
      <c r="TGQ57"/>
      <c r="TGR57"/>
      <c r="TGS57"/>
      <c r="TGT57"/>
      <c r="TGU57"/>
      <c r="TGV57"/>
      <c r="TGW57"/>
      <c r="TGX57"/>
      <c r="TGY57"/>
      <c r="TGZ57"/>
      <c r="THA57"/>
      <c r="THB57"/>
      <c r="THC57"/>
      <c r="THD57"/>
      <c r="THE57"/>
      <c r="THF57"/>
      <c r="THG57"/>
      <c r="THH57"/>
      <c r="THI57"/>
      <c r="THJ57"/>
      <c r="THK57"/>
      <c r="THL57"/>
      <c r="THM57"/>
      <c r="THN57"/>
      <c r="THO57"/>
      <c r="THP57"/>
      <c r="THQ57"/>
      <c r="THR57"/>
      <c r="THS57"/>
      <c r="THT57"/>
      <c r="THU57"/>
      <c r="THV57"/>
      <c r="THW57"/>
      <c r="THX57"/>
      <c r="THY57"/>
      <c r="THZ57"/>
      <c r="TIA57"/>
      <c r="TIB57"/>
      <c r="TIC57"/>
      <c r="TID57"/>
      <c r="TIE57"/>
      <c r="TIF57"/>
      <c r="TIG57"/>
      <c r="TIH57"/>
      <c r="TII57"/>
      <c r="TIJ57"/>
      <c r="TIK57"/>
      <c r="TIL57"/>
      <c r="TIM57"/>
      <c r="TIN57"/>
      <c r="TIO57"/>
      <c r="TIP57"/>
      <c r="TIQ57"/>
      <c r="TIR57"/>
      <c r="TIS57"/>
      <c r="TIT57"/>
      <c r="TIU57"/>
      <c r="TIV57"/>
      <c r="TIW57"/>
      <c r="TIX57"/>
      <c r="TIY57"/>
      <c r="TIZ57"/>
      <c r="TJA57"/>
      <c r="TJB57"/>
      <c r="TJC57"/>
      <c r="TJD57"/>
      <c r="TJE57"/>
      <c r="TJF57"/>
      <c r="TJG57"/>
      <c r="TJH57"/>
      <c r="TJI57"/>
      <c r="TJJ57"/>
      <c r="TJK57"/>
      <c r="TJL57"/>
      <c r="TJM57"/>
      <c r="TJN57"/>
      <c r="TJO57"/>
      <c r="TJP57"/>
      <c r="TJQ57"/>
      <c r="TJR57"/>
      <c r="TJS57"/>
      <c r="TJT57"/>
      <c r="TJU57"/>
      <c r="TJV57"/>
      <c r="TJW57"/>
      <c r="TJX57"/>
      <c r="TJY57"/>
      <c r="TJZ57"/>
      <c r="TKA57"/>
      <c r="TKB57"/>
      <c r="TKC57"/>
      <c r="TKD57"/>
      <c r="TKE57"/>
      <c r="TKF57"/>
      <c r="TKG57"/>
      <c r="TKH57"/>
      <c r="TKI57"/>
      <c r="TKJ57"/>
      <c r="TKK57"/>
      <c r="TKL57"/>
      <c r="TKM57"/>
      <c r="TKN57"/>
      <c r="TKO57"/>
      <c r="TKP57"/>
      <c r="TKQ57"/>
      <c r="TKR57"/>
      <c r="TKS57"/>
      <c r="TKT57"/>
      <c r="TKU57"/>
      <c r="TKV57"/>
      <c r="TKW57"/>
      <c r="TKX57"/>
      <c r="TKY57"/>
      <c r="TKZ57"/>
      <c r="TLA57"/>
      <c r="TLB57"/>
      <c r="TLC57"/>
      <c r="TLD57"/>
      <c r="TLE57"/>
      <c r="TLF57"/>
      <c r="TLG57"/>
      <c r="TLH57"/>
      <c r="TLI57"/>
      <c r="TLJ57"/>
      <c r="TLK57"/>
      <c r="TLL57"/>
      <c r="TLM57"/>
      <c r="TLN57"/>
      <c r="TLO57"/>
      <c r="TLP57"/>
      <c r="TLQ57"/>
      <c r="TLR57"/>
      <c r="TLS57"/>
      <c r="TLT57"/>
      <c r="TLU57"/>
      <c r="TLV57"/>
      <c r="TLW57"/>
      <c r="TLX57"/>
      <c r="TLY57"/>
      <c r="TLZ57"/>
      <c r="TMA57"/>
      <c r="TMB57"/>
      <c r="TMC57"/>
      <c r="TMD57"/>
      <c r="TME57"/>
      <c r="TMF57"/>
      <c r="TMG57"/>
      <c r="TMH57"/>
      <c r="TMI57"/>
      <c r="TMJ57"/>
      <c r="TMK57"/>
      <c r="TML57"/>
      <c r="TMM57"/>
      <c r="TMN57"/>
      <c r="TMO57"/>
      <c r="TMP57"/>
      <c r="TMQ57"/>
      <c r="TMR57"/>
      <c r="TMS57"/>
      <c r="TMT57"/>
      <c r="TMU57"/>
      <c r="TMV57"/>
      <c r="TMW57"/>
      <c r="TMX57"/>
      <c r="TMY57"/>
      <c r="TMZ57"/>
      <c r="TNA57"/>
      <c r="TNB57"/>
      <c r="TNC57"/>
      <c r="TND57"/>
      <c r="TNE57"/>
      <c r="TNF57"/>
      <c r="TNG57"/>
      <c r="TNH57"/>
      <c r="TNI57"/>
      <c r="TNJ57"/>
      <c r="TNK57"/>
      <c r="TNL57"/>
      <c r="TNM57"/>
      <c r="TNN57"/>
      <c r="TNO57"/>
      <c r="TNP57"/>
      <c r="TNQ57"/>
      <c r="TNR57"/>
      <c r="TNS57"/>
      <c r="TNT57"/>
      <c r="TNU57"/>
      <c r="TNV57"/>
      <c r="TNW57"/>
      <c r="TNX57"/>
      <c r="TNY57"/>
      <c r="TNZ57"/>
      <c r="TOA57"/>
      <c r="TOB57"/>
      <c r="TOC57"/>
      <c r="TOD57"/>
      <c r="TOE57"/>
      <c r="TOF57"/>
      <c r="TOG57"/>
      <c r="TOH57"/>
      <c r="TOI57"/>
      <c r="TOJ57"/>
      <c r="TOK57"/>
      <c r="TOL57"/>
      <c r="TOM57"/>
      <c r="TON57"/>
      <c r="TOO57"/>
      <c r="TOP57"/>
      <c r="TOQ57"/>
      <c r="TOR57"/>
      <c r="TOS57"/>
      <c r="TOT57"/>
      <c r="TOU57"/>
      <c r="TOV57"/>
      <c r="TOW57"/>
      <c r="TOX57"/>
      <c r="TOY57"/>
      <c r="TOZ57"/>
      <c r="TPA57"/>
      <c r="TPB57"/>
      <c r="TPC57"/>
      <c r="TPD57"/>
      <c r="TPE57"/>
      <c r="TPF57"/>
      <c r="TPG57"/>
      <c r="TPH57"/>
      <c r="TPI57"/>
      <c r="TPJ57"/>
      <c r="TPK57"/>
      <c r="TPL57"/>
      <c r="TPM57"/>
      <c r="TPN57"/>
      <c r="TPO57"/>
      <c r="TPP57"/>
      <c r="TPQ57"/>
      <c r="TPR57"/>
      <c r="TPS57"/>
      <c r="TPT57"/>
      <c r="TPU57"/>
      <c r="TPV57"/>
      <c r="TPW57"/>
      <c r="TPX57"/>
      <c r="TPY57"/>
      <c r="TPZ57"/>
      <c r="TQA57"/>
      <c r="TQB57"/>
      <c r="TQC57"/>
      <c r="TQD57"/>
      <c r="TQE57"/>
      <c r="TQF57"/>
      <c r="TQG57"/>
      <c r="TQH57"/>
      <c r="TQI57"/>
      <c r="TQJ57"/>
      <c r="TQK57"/>
      <c r="TQL57"/>
      <c r="TQM57"/>
      <c r="TQN57"/>
      <c r="TQO57"/>
      <c r="TQP57"/>
      <c r="TQQ57"/>
      <c r="TQR57"/>
      <c r="TQS57"/>
      <c r="TQT57"/>
      <c r="TQU57"/>
      <c r="TQV57"/>
      <c r="TQW57"/>
      <c r="TQX57"/>
      <c r="TQY57"/>
      <c r="TQZ57"/>
      <c r="TRA57"/>
      <c r="TRB57"/>
      <c r="TRC57"/>
      <c r="TRD57"/>
      <c r="TRE57"/>
      <c r="TRF57"/>
      <c r="TRG57"/>
      <c r="TRH57"/>
      <c r="TRI57"/>
      <c r="TRJ57"/>
      <c r="TRK57"/>
      <c r="TRL57"/>
      <c r="TRM57"/>
      <c r="TRN57"/>
      <c r="TRO57"/>
      <c r="TRP57"/>
      <c r="TRQ57"/>
      <c r="TRR57"/>
      <c r="TRS57"/>
      <c r="TRT57"/>
      <c r="TRU57"/>
      <c r="TRV57"/>
      <c r="TRW57"/>
      <c r="TRX57"/>
      <c r="TRY57"/>
      <c r="TRZ57"/>
      <c r="TSA57"/>
      <c r="TSB57"/>
      <c r="TSC57"/>
      <c r="TSD57"/>
      <c r="TSE57"/>
      <c r="TSF57"/>
      <c r="TSG57"/>
      <c r="TSH57"/>
      <c r="TSI57"/>
      <c r="TSJ57"/>
      <c r="TSK57"/>
      <c r="TSL57"/>
      <c r="TSM57"/>
      <c r="TSN57"/>
      <c r="TSO57"/>
      <c r="TSP57"/>
      <c r="TSQ57"/>
      <c r="TSR57"/>
      <c r="TSS57"/>
      <c r="TST57"/>
      <c r="TSU57"/>
      <c r="TSV57"/>
      <c r="TSW57"/>
      <c r="TSX57"/>
      <c r="TSY57"/>
      <c r="TSZ57"/>
      <c r="TTA57"/>
      <c r="TTB57"/>
      <c r="TTC57"/>
      <c r="TTD57"/>
      <c r="TTE57"/>
      <c r="TTF57"/>
      <c r="TTG57"/>
      <c r="TTH57"/>
      <c r="TTI57"/>
      <c r="TTJ57"/>
      <c r="TTK57"/>
      <c r="TTL57"/>
      <c r="TTM57"/>
      <c r="TTN57"/>
      <c r="TTO57"/>
      <c r="TTP57"/>
      <c r="TTQ57"/>
      <c r="TTR57"/>
      <c r="TTS57"/>
      <c r="TTT57"/>
      <c r="TTU57"/>
      <c r="TTV57"/>
      <c r="TTW57"/>
      <c r="TTX57"/>
      <c r="TTY57"/>
      <c r="TTZ57"/>
      <c r="TUA57"/>
      <c r="TUB57"/>
      <c r="TUC57"/>
      <c r="TUD57"/>
      <c r="TUE57"/>
      <c r="TUF57"/>
      <c r="TUG57"/>
      <c r="TUH57"/>
      <c r="TUI57"/>
      <c r="TUJ57"/>
      <c r="TUK57"/>
      <c r="TUL57"/>
      <c r="TUM57"/>
      <c r="TUN57"/>
      <c r="TUO57"/>
      <c r="TUP57"/>
      <c r="TUQ57"/>
      <c r="TUR57"/>
      <c r="TUS57"/>
      <c r="TUT57"/>
      <c r="TUU57"/>
      <c r="TUV57"/>
      <c r="TUW57"/>
      <c r="TUX57"/>
      <c r="TUY57"/>
      <c r="TUZ57"/>
      <c r="TVA57"/>
      <c r="TVB57"/>
      <c r="TVC57"/>
      <c r="TVD57"/>
      <c r="TVE57"/>
      <c r="TVF57"/>
      <c r="TVG57"/>
      <c r="TVH57"/>
      <c r="TVI57"/>
      <c r="TVJ57"/>
      <c r="TVK57"/>
      <c r="TVL57"/>
      <c r="TVM57"/>
      <c r="TVN57"/>
      <c r="TVO57"/>
      <c r="TVP57"/>
      <c r="TVQ57"/>
      <c r="TVR57"/>
      <c r="TVS57"/>
      <c r="TVT57"/>
      <c r="TVU57"/>
      <c r="TVV57"/>
      <c r="TVW57"/>
      <c r="TVX57"/>
      <c r="TVY57"/>
      <c r="TVZ57"/>
      <c r="TWA57"/>
      <c r="TWB57"/>
      <c r="TWC57"/>
      <c r="TWD57"/>
      <c r="TWE57"/>
      <c r="TWF57"/>
      <c r="TWG57"/>
      <c r="TWH57"/>
      <c r="TWI57"/>
      <c r="TWJ57"/>
      <c r="TWK57"/>
      <c r="TWL57"/>
      <c r="TWM57"/>
      <c r="TWN57"/>
      <c r="TWO57"/>
      <c r="TWP57"/>
      <c r="TWQ57"/>
      <c r="TWR57"/>
      <c r="TWS57"/>
      <c r="TWT57"/>
      <c r="TWU57"/>
      <c r="TWV57"/>
      <c r="TWW57"/>
      <c r="TWX57"/>
      <c r="TWY57"/>
      <c r="TWZ57"/>
      <c r="TXA57"/>
      <c r="TXB57"/>
      <c r="TXC57"/>
      <c r="TXD57"/>
      <c r="TXE57"/>
      <c r="TXF57"/>
      <c r="TXG57"/>
      <c r="TXH57"/>
      <c r="TXI57"/>
      <c r="TXJ57"/>
      <c r="TXK57"/>
      <c r="TXL57"/>
      <c r="TXM57"/>
      <c r="TXN57"/>
      <c r="TXO57"/>
      <c r="TXP57"/>
      <c r="TXQ57"/>
      <c r="TXR57"/>
      <c r="TXS57"/>
      <c r="TXT57"/>
      <c r="TXU57"/>
      <c r="TXV57"/>
      <c r="TXW57"/>
      <c r="TXX57"/>
      <c r="TXY57"/>
      <c r="TXZ57"/>
      <c r="TYA57"/>
      <c r="TYB57"/>
      <c r="TYC57"/>
      <c r="TYD57"/>
      <c r="TYE57"/>
      <c r="TYF57"/>
      <c r="TYG57"/>
      <c r="TYH57"/>
      <c r="TYI57"/>
      <c r="TYJ57"/>
      <c r="TYK57"/>
      <c r="TYL57"/>
      <c r="TYM57"/>
      <c r="TYN57"/>
      <c r="TYO57"/>
      <c r="TYP57"/>
      <c r="TYQ57"/>
      <c r="TYR57"/>
      <c r="TYS57"/>
      <c r="TYT57"/>
      <c r="TYU57"/>
      <c r="TYV57"/>
      <c r="TYW57"/>
      <c r="TYX57"/>
      <c r="TYY57"/>
      <c r="TYZ57"/>
      <c r="TZA57"/>
      <c r="TZB57"/>
      <c r="TZC57"/>
      <c r="TZD57"/>
      <c r="TZE57"/>
      <c r="TZF57"/>
      <c r="TZG57"/>
      <c r="TZH57"/>
      <c r="TZI57"/>
      <c r="TZJ57"/>
      <c r="TZK57"/>
      <c r="TZL57"/>
      <c r="TZM57"/>
      <c r="TZN57"/>
      <c r="TZO57"/>
      <c r="TZP57"/>
      <c r="TZQ57"/>
      <c r="TZR57"/>
      <c r="TZS57"/>
      <c r="TZT57"/>
      <c r="TZU57"/>
      <c r="TZV57"/>
      <c r="TZW57"/>
      <c r="TZX57"/>
      <c r="TZY57"/>
      <c r="TZZ57"/>
      <c r="UAA57"/>
      <c r="UAB57"/>
      <c r="UAC57"/>
      <c r="UAD57"/>
      <c r="UAE57"/>
      <c r="UAF57"/>
      <c r="UAG57"/>
      <c r="UAH57"/>
      <c r="UAI57"/>
      <c r="UAJ57"/>
      <c r="UAK57"/>
      <c r="UAL57"/>
      <c r="UAM57"/>
      <c r="UAN57"/>
      <c r="UAO57"/>
      <c r="UAP57"/>
      <c r="UAQ57"/>
      <c r="UAR57"/>
      <c r="UAS57"/>
      <c r="UAT57"/>
      <c r="UAU57"/>
      <c r="UAV57"/>
      <c r="UAW57"/>
      <c r="UAX57"/>
      <c r="UAY57"/>
      <c r="UAZ57"/>
      <c r="UBA57"/>
      <c r="UBB57"/>
      <c r="UBC57"/>
      <c r="UBD57"/>
      <c r="UBE57"/>
      <c r="UBF57"/>
      <c r="UBG57"/>
      <c r="UBH57"/>
      <c r="UBI57"/>
      <c r="UBJ57"/>
      <c r="UBK57"/>
      <c r="UBL57"/>
      <c r="UBM57"/>
      <c r="UBN57"/>
      <c r="UBO57"/>
      <c r="UBP57"/>
      <c r="UBQ57"/>
      <c r="UBR57"/>
      <c r="UBS57"/>
      <c r="UBT57"/>
      <c r="UBU57"/>
      <c r="UBV57"/>
      <c r="UBW57"/>
      <c r="UBX57"/>
      <c r="UBY57"/>
      <c r="UBZ57"/>
      <c r="UCA57"/>
      <c r="UCB57"/>
      <c r="UCC57"/>
      <c r="UCD57"/>
      <c r="UCE57"/>
      <c r="UCF57"/>
      <c r="UCG57"/>
      <c r="UCH57"/>
      <c r="UCI57"/>
      <c r="UCJ57"/>
      <c r="UCK57"/>
      <c r="UCL57"/>
      <c r="UCM57"/>
      <c r="UCN57"/>
      <c r="UCO57"/>
      <c r="UCP57"/>
      <c r="UCQ57"/>
      <c r="UCR57"/>
      <c r="UCS57"/>
      <c r="UCT57"/>
      <c r="UCU57"/>
      <c r="UCV57"/>
      <c r="UCW57"/>
      <c r="UCX57"/>
      <c r="UCY57"/>
      <c r="UCZ57"/>
      <c r="UDA57"/>
      <c r="UDB57"/>
      <c r="UDC57"/>
      <c r="UDD57"/>
      <c r="UDE57"/>
      <c r="UDF57"/>
      <c r="UDG57"/>
      <c r="UDH57"/>
      <c r="UDI57"/>
      <c r="UDJ57"/>
      <c r="UDK57"/>
      <c r="UDL57"/>
      <c r="UDM57"/>
      <c r="UDN57"/>
      <c r="UDO57"/>
      <c r="UDP57"/>
      <c r="UDQ57"/>
      <c r="UDR57"/>
      <c r="UDS57"/>
      <c r="UDT57"/>
      <c r="UDU57"/>
      <c r="UDV57"/>
      <c r="UDW57"/>
      <c r="UDX57"/>
      <c r="UDY57"/>
      <c r="UDZ57"/>
      <c r="UEA57"/>
      <c r="UEB57"/>
      <c r="UEC57"/>
      <c r="UED57"/>
      <c r="UEE57"/>
      <c r="UEF57"/>
      <c r="UEG57"/>
      <c r="UEH57"/>
      <c r="UEI57"/>
      <c r="UEJ57"/>
      <c r="UEK57"/>
      <c r="UEL57"/>
      <c r="UEM57"/>
      <c r="UEN57"/>
      <c r="UEO57"/>
      <c r="UEP57"/>
      <c r="UEQ57"/>
      <c r="UER57"/>
      <c r="UES57"/>
      <c r="UET57"/>
      <c r="UEU57"/>
      <c r="UEV57"/>
      <c r="UEW57"/>
      <c r="UEX57"/>
      <c r="UEY57"/>
      <c r="UEZ57"/>
      <c r="UFA57"/>
      <c r="UFB57"/>
      <c r="UFC57"/>
      <c r="UFD57"/>
      <c r="UFE57"/>
      <c r="UFF57"/>
      <c r="UFG57"/>
      <c r="UFH57"/>
      <c r="UFI57"/>
      <c r="UFJ57"/>
      <c r="UFK57"/>
      <c r="UFL57"/>
      <c r="UFM57"/>
      <c r="UFN57"/>
      <c r="UFO57"/>
      <c r="UFP57"/>
      <c r="UFQ57"/>
      <c r="UFR57"/>
      <c r="UFS57"/>
      <c r="UFT57"/>
      <c r="UFU57"/>
      <c r="UFV57"/>
      <c r="UFW57"/>
      <c r="UFX57"/>
      <c r="UFY57"/>
      <c r="UFZ57"/>
      <c r="UGA57"/>
      <c r="UGB57"/>
      <c r="UGC57"/>
      <c r="UGD57"/>
      <c r="UGE57"/>
      <c r="UGF57"/>
      <c r="UGG57"/>
      <c r="UGH57"/>
      <c r="UGI57"/>
      <c r="UGJ57"/>
      <c r="UGK57"/>
      <c r="UGL57"/>
      <c r="UGM57"/>
      <c r="UGN57"/>
      <c r="UGO57"/>
      <c r="UGP57"/>
      <c r="UGQ57"/>
      <c r="UGR57"/>
      <c r="UGS57"/>
      <c r="UGT57"/>
      <c r="UGU57"/>
      <c r="UGV57"/>
      <c r="UGW57"/>
      <c r="UGX57"/>
      <c r="UGY57"/>
      <c r="UGZ57"/>
      <c r="UHA57"/>
      <c r="UHB57"/>
      <c r="UHC57"/>
      <c r="UHD57"/>
      <c r="UHE57"/>
      <c r="UHF57"/>
      <c r="UHG57"/>
      <c r="UHH57"/>
      <c r="UHI57"/>
      <c r="UHJ57"/>
      <c r="UHK57"/>
      <c r="UHL57"/>
      <c r="UHM57"/>
      <c r="UHN57"/>
      <c r="UHO57"/>
      <c r="UHP57"/>
      <c r="UHQ57"/>
      <c r="UHR57"/>
      <c r="UHS57"/>
      <c r="UHT57"/>
      <c r="UHU57"/>
      <c r="UHV57"/>
      <c r="UHW57"/>
      <c r="UHX57"/>
      <c r="UHY57"/>
      <c r="UHZ57"/>
      <c r="UIA57"/>
      <c r="UIB57"/>
      <c r="UIC57"/>
      <c r="UID57"/>
      <c r="UIE57"/>
      <c r="UIF57"/>
      <c r="UIG57"/>
      <c r="UIH57"/>
      <c r="UII57"/>
      <c r="UIJ57"/>
      <c r="UIK57"/>
      <c r="UIL57"/>
      <c r="UIM57"/>
      <c r="UIN57"/>
      <c r="UIO57"/>
      <c r="UIP57"/>
      <c r="UIQ57"/>
      <c r="UIR57"/>
      <c r="UIS57"/>
      <c r="UIT57"/>
      <c r="UIU57"/>
      <c r="UIV57"/>
      <c r="UIW57"/>
      <c r="UIX57"/>
      <c r="UIY57"/>
      <c r="UIZ57"/>
      <c r="UJA57"/>
      <c r="UJB57"/>
      <c r="UJC57"/>
      <c r="UJD57"/>
      <c r="UJE57"/>
      <c r="UJF57"/>
      <c r="UJG57"/>
      <c r="UJH57"/>
      <c r="UJI57"/>
      <c r="UJJ57"/>
      <c r="UJK57"/>
      <c r="UJL57"/>
      <c r="UJM57"/>
      <c r="UJN57"/>
      <c r="UJO57"/>
      <c r="UJP57"/>
      <c r="UJQ57"/>
      <c r="UJR57"/>
      <c r="UJS57"/>
      <c r="UJT57"/>
      <c r="UJU57"/>
      <c r="UJV57"/>
      <c r="UJW57"/>
      <c r="UJX57"/>
      <c r="UJY57"/>
      <c r="UJZ57"/>
      <c r="UKA57"/>
      <c r="UKB57"/>
      <c r="UKC57"/>
      <c r="UKD57"/>
      <c r="UKE57"/>
      <c r="UKF57"/>
      <c r="UKG57"/>
      <c r="UKH57"/>
      <c r="UKI57"/>
      <c r="UKJ57"/>
      <c r="UKK57"/>
      <c r="UKL57"/>
      <c r="UKM57"/>
      <c r="UKN57"/>
      <c r="UKO57"/>
      <c r="UKP57"/>
      <c r="UKQ57"/>
      <c r="UKR57"/>
      <c r="UKS57"/>
      <c r="UKT57"/>
      <c r="UKU57"/>
      <c r="UKV57"/>
      <c r="UKW57"/>
      <c r="UKX57"/>
      <c r="UKY57"/>
      <c r="UKZ57"/>
      <c r="ULA57"/>
      <c r="ULB57"/>
      <c r="ULC57"/>
      <c r="ULD57"/>
      <c r="ULE57"/>
      <c r="ULF57"/>
      <c r="ULG57"/>
      <c r="ULH57"/>
      <c r="ULI57"/>
      <c r="ULJ57"/>
      <c r="ULK57"/>
      <c r="ULL57"/>
      <c r="ULM57"/>
      <c r="ULN57"/>
      <c r="ULO57"/>
      <c r="ULP57"/>
      <c r="ULQ57"/>
      <c r="ULR57"/>
      <c r="ULS57"/>
      <c r="ULT57"/>
      <c r="ULU57"/>
      <c r="ULV57"/>
      <c r="ULW57"/>
      <c r="ULX57"/>
      <c r="ULY57"/>
      <c r="ULZ57"/>
      <c r="UMA57"/>
      <c r="UMB57"/>
      <c r="UMC57"/>
      <c r="UMD57"/>
      <c r="UME57"/>
      <c r="UMF57"/>
      <c r="UMG57"/>
      <c r="UMH57"/>
      <c r="UMI57"/>
      <c r="UMJ57"/>
      <c r="UMK57"/>
      <c r="UML57"/>
      <c r="UMM57"/>
      <c r="UMN57"/>
      <c r="UMO57"/>
      <c r="UMP57"/>
      <c r="UMQ57"/>
      <c r="UMR57"/>
      <c r="UMS57"/>
      <c r="UMT57"/>
      <c r="UMU57"/>
      <c r="UMV57"/>
      <c r="UMW57"/>
      <c r="UMX57"/>
      <c r="UMY57"/>
      <c r="UMZ57"/>
      <c r="UNA57"/>
      <c r="UNB57"/>
      <c r="UNC57"/>
      <c r="UND57"/>
      <c r="UNE57"/>
      <c r="UNF57"/>
      <c r="UNG57"/>
      <c r="UNH57"/>
      <c r="UNI57"/>
      <c r="UNJ57"/>
      <c r="UNK57"/>
      <c r="UNL57"/>
      <c r="UNM57"/>
      <c r="UNN57"/>
      <c r="UNO57"/>
      <c r="UNP57"/>
      <c r="UNQ57"/>
      <c r="UNR57"/>
      <c r="UNS57"/>
      <c r="UNT57"/>
      <c r="UNU57"/>
      <c r="UNV57"/>
      <c r="UNW57"/>
      <c r="UNX57"/>
      <c r="UNY57"/>
      <c r="UNZ57"/>
      <c r="UOA57"/>
      <c r="UOB57"/>
      <c r="UOC57"/>
      <c r="UOD57"/>
      <c r="UOE57"/>
      <c r="UOF57"/>
      <c r="UOG57"/>
      <c r="UOH57"/>
      <c r="UOI57"/>
      <c r="UOJ57"/>
      <c r="UOK57"/>
      <c r="UOL57"/>
      <c r="UOM57"/>
      <c r="UON57"/>
      <c r="UOO57"/>
      <c r="UOP57"/>
      <c r="UOQ57"/>
      <c r="UOR57"/>
      <c r="UOS57"/>
      <c r="UOT57"/>
      <c r="UOU57"/>
      <c r="UOV57"/>
      <c r="UOW57"/>
      <c r="UOX57"/>
      <c r="UOY57"/>
      <c r="UOZ57"/>
      <c r="UPA57"/>
      <c r="UPB57"/>
      <c r="UPC57"/>
      <c r="UPD57"/>
      <c r="UPE57"/>
      <c r="UPF57"/>
      <c r="UPG57"/>
      <c r="UPH57"/>
      <c r="UPI57"/>
      <c r="UPJ57"/>
      <c r="UPK57"/>
      <c r="UPL57"/>
      <c r="UPM57"/>
      <c r="UPN57"/>
      <c r="UPO57"/>
      <c r="UPP57"/>
      <c r="UPQ57"/>
      <c r="UPR57"/>
      <c r="UPS57"/>
      <c r="UPT57"/>
      <c r="UPU57"/>
      <c r="UPV57"/>
      <c r="UPW57"/>
      <c r="UPX57"/>
      <c r="UPY57"/>
      <c r="UPZ57"/>
      <c r="UQA57"/>
      <c r="UQB57"/>
      <c r="UQC57"/>
      <c r="UQD57"/>
      <c r="UQE57"/>
      <c r="UQF57"/>
      <c r="UQG57"/>
      <c r="UQH57"/>
      <c r="UQI57"/>
      <c r="UQJ57"/>
      <c r="UQK57"/>
      <c r="UQL57"/>
      <c r="UQM57"/>
      <c r="UQN57"/>
      <c r="UQO57"/>
      <c r="UQP57"/>
      <c r="UQQ57"/>
      <c r="UQR57"/>
      <c r="UQS57"/>
      <c r="UQT57"/>
      <c r="UQU57"/>
      <c r="UQV57"/>
      <c r="UQW57"/>
      <c r="UQX57"/>
      <c r="UQY57"/>
      <c r="UQZ57"/>
      <c r="URA57"/>
      <c r="URB57"/>
      <c r="URC57"/>
      <c r="URD57"/>
      <c r="URE57"/>
      <c r="URF57"/>
      <c r="URG57"/>
      <c r="URH57"/>
      <c r="URI57"/>
      <c r="URJ57"/>
      <c r="URK57"/>
      <c r="URL57"/>
      <c r="URM57"/>
      <c r="URN57"/>
      <c r="URO57"/>
      <c r="URP57"/>
      <c r="URQ57"/>
      <c r="URR57"/>
      <c r="URS57"/>
      <c r="URT57"/>
      <c r="URU57"/>
      <c r="URV57"/>
      <c r="URW57"/>
      <c r="URX57"/>
      <c r="URY57"/>
      <c r="URZ57"/>
      <c r="USA57"/>
      <c r="USB57"/>
      <c r="USC57"/>
      <c r="USD57"/>
      <c r="USE57"/>
      <c r="USF57"/>
      <c r="USG57"/>
      <c r="USH57"/>
      <c r="USI57"/>
      <c r="USJ57"/>
      <c r="USK57"/>
      <c r="USL57"/>
      <c r="USM57"/>
      <c r="USN57"/>
      <c r="USO57"/>
      <c r="USP57"/>
      <c r="USQ57"/>
      <c r="USR57"/>
      <c r="USS57"/>
      <c r="UST57"/>
      <c r="USU57"/>
      <c r="USV57"/>
      <c r="USW57"/>
      <c r="USX57"/>
      <c r="USY57"/>
      <c r="USZ57"/>
      <c r="UTA57"/>
      <c r="UTB57"/>
      <c r="UTC57"/>
      <c r="UTD57"/>
      <c r="UTE57"/>
      <c r="UTF57"/>
      <c r="UTG57"/>
      <c r="UTH57"/>
      <c r="UTI57"/>
      <c r="UTJ57"/>
      <c r="UTK57"/>
      <c r="UTL57"/>
      <c r="UTM57"/>
      <c r="UTN57"/>
      <c r="UTO57"/>
      <c r="UTP57"/>
      <c r="UTQ57"/>
      <c r="UTR57"/>
      <c r="UTS57"/>
      <c r="UTT57"/>
      <c r="UTU57"/>
      <c r="UTV57"/>
      <c r="UTW57"/>
      <c r="UTX57"/>
      <c r="UTY57"/>
      <c r="UTZ57"/>
      <c r="UUA57"/>
      <c r="UUB57"/>
      <c r="UUC57"/>
      <c r="UUD57"/>
      <c r="UUE57"/>
      <c r="UUF57"/>
      <c r="UUG57"/>
      <c r="UUH57"/>
      <c r="UUI57"/>
      <c r="UUJ57"/>
      <c r="UUK57"/>
      <c r="UUL57"/>
      <c r="UUM57"/>
      <c r="UUN57"/>
      <c r="UUO57"/>
      <c r="UUP57"/>
      <c r="UUQ57"/>
      <c r="UUR57"/>
      <c r="UUS57"/>
      <c r="UUT57"/>
      <c r="UUU57"/>
      <c r="UUV57"/>
      <c r="UUW57"/>
      <c r="UUX57"/>
      <c r="UUY57"/>
      <c r="UUZ57"/>
      <c r="UVA57"/>
      <c r="UVB57"/>
      <c r="UVC57"/>
      <c r="UVD57"/>
      <c r="UVE57"/>
      <c r="UVF57"/>
      <c r="UVG57"/>
      <c r="UVH57"/>
      <c r="UVI57"/>
      <c r="UVJ57"/>
      <c r="UVK57"/>
      <c r="UVL57"/>
      <c r="UVM57"/>
      <c r="UVN57"/>
      <c r="UVO57"/>
      <c r="UVP57"/>
      <c r="UVQ57"/>
      <c r="UVR57"/>
      <c r="UVS57"/>
      <c r="UVT57"/>
      <c r="UVU57"/>
      <c r="UVV57"/>
      <c r="UVW57"/>
      <c r="UVX57"/>
      <c r="UVY57"/>
      <c r="UVZ57"/>
      <c r="UWA57"/>
      <c r="UWB57"/>
      <c r="UWC57"/>
      <c r="UWD57"/>
      <c r="UWE57"/>
      <c r="UWF57"/>
      <c r="UWG57"/>
      <c r="UWH57"/>
      <c r="UWI57"/>
      <c r="UWJ57"/>
      <c r="UWK57"/>
      <c r="UWL57"/>
      <c r="UWM57"/>
      <c r="UWN57"/>
      <c r="UWO57"/>
      <c r="UWP57"/>
      <c r="UWQ57"/>
      <c r="UWR57"/>
      <c r="UWS57"/>
      <c r="UWT57"/>
      <c r="UWU57"/>
      <c r="UWV57"/>
      <c r="UWW57"/>
      <c r="UWX57"/>
      <c r="UWY57"/>
      <c r="UWZ57"/>
      <c r="UXA57"/>
      <c r="UXB57"/>
      <c r="UXC57"/>
      <c r="UXD57"/>
      <c r="UXE57"/>
      <c r="UXF57"/>
      <c r="UXG57"/>
      <c r="UXH57"/>
      <c r="UXI57"/>
      <c r="UXJ57"/>
      <c r="UXK57"/>
      <c r="UXL57"/>
      <c r="UXM57"/>
      <c r="UXN57"/>
      <c r="UXO57"/>
      <c r="UXP57"/>
      <c r="UXQ57"/>
      <c r="UXR57"/>
      <c r="UXS57"/>
      <c r="UXT57"/>
      <c r="UXU57"/>
      <c r="UXV57"/>
      <c r="UXW57"/>
      <c r="UXX57"/>
      <c r="UXY57"/>
      <c r="UXZ57"/>
      <c r="UYA57"/>
      <c r="UYB57"/>
      <c r="UYC57"/>
      <c r="UYD57"/>
      <c r="UYE57"/>
      <c r="UYF57"/>
      <c r="UYG57"/>
      <c r="UYH57"/>
      <c r="UYI57"/>
      <c r="UYJ57"/>
      <c r="UYK57"/>
      <c r="UYL57"/>
      <c r="UYM57"/>
      <c r="UYN57"/>
      <c r="UYO57"/>
      <c r="UYP57"/>
      <c r="UYQ57"/>
      <c r="UYR57"/>
      <c r="UYS57"/>
      <c r="UYT57"/>
      <c r="UYU57"/>
      <c r="UYV57"/>
      <c r="UYW57"/>
      <c r="UYX57"/>
      <c r="UYY57"/>
      <c r="UYZ57"/>
      <c r="UZA57"/>
      <c r="UZB57"/>
      <c r="UZC57"/>
      <c r="UZD57"/>
      <c r="UZE57"/>
      <c r="UZF57"/>
      <c r="UZG57"/>
      <c r="UZH57"/>
      <c r="UZI57"/>
      <c r="UZJ57"/>
      <c r="UZK57"/>
      <c r="UZL57"/>
      <c r="UZM57"/>
      <c r="UZN57"/>
      <c r="UZO57"/>
      <c r="UZP57"/>
      <c r="UZQ57"/>
      <c r="UZR57"/>
      <c r="UZS57"/>
      <c r="UZT57"/>
      <c r="UZU57"/>
      <c r="UZV57"/>
      <c r="UZW57"/>
      <c r="UZX57"/>
      <c r="UZY57"/>
      <c r="UZZ57"/>
      <c r="VAA57"/>
      <c r="VAB57"/>
      <c r="VAC57"/>
      <c r="VAD57"/>
      <c r="VAE57"/>
      <c r="VAF57"/>
      <c r="VAG57"/>
      <c r="VAH57"/>
      <c r="VAI57"/>
      <c r="VAJ57"/>
      <c r="VAK57"/>
      <c r="VAL57"/>
      <c r="VAM57"/>
      <c r="VAN57"/>
      <c r="VAO57"/>
      <c r="VAP57"/>
      <c r="VAQ57"/>
      <c r="VAR57"/>
      <c r="VAS57"/>
      <c r="VAT57"/>
      <c r="VAU57"/>
      <c r="VAV57"/>
      <c r="VAW57"/>
      <c r="VAX57"/>
      <c r="VAY57"/>
      <c r="VAZ57"/>
      <c r="VBA57"/>
      <c r="VBB57"/>
      <c r="VBC57"/>
      <c r="VBD57"/>
      <c r="VBE57"/>
      <c r="VBF57"/>
      <c r="VBG57"/>
      <c r="VBH57"/>
      <c r="VBI57"/>
      <c r="VBJ57"/>
      <c r="VBK57"/>
      <c r="VBL57"/>
      <c r="VBM57"/>
      <c r="VBN57"/>
      <c r="VBO57"/>
      <c r="VBP57"/>
      <c r="VBQ57"/>
      <c r="VBR57"/>
      <c r="VBS57"/>
      <c r="VBT57"/>
      <c r="VBU57"/>
      <c r="VBV57"/>
      <c r="VBW57"/>
      <c r="VBX57"/>
      <c r="VBY57"/>
      <c r="VBZ57"/>
      <c r="VCA57"/>
      <c r="VCB57"/>
      <c r="VCC57"/>
      <c r="VCD57"/>
      <c r="VCE57"/>
      <c r="VCF57"/>
      <c r="VCG57"/>
      <c r="VCH57"/>
      <c r="VCI57"/>
      <c r="VCJ57"/>
      <c r="VCK57"/>
      <c r="VCL57"/>
      <c r="VCM57"/>
      <c r="VCN57"/>
      <c r="VCO57"/>
      <c r="VCP57"/>
      <c r="VCQ57"/>
      <c r="VCR57"/>
      <c r="VCS57"/>
      <c r="VCT57"/>
      <c r="VCU57"/>
      <c r="VCV57"/>
      <c r="VCW57"/>
      <c r="VCX57"/>
      <c r="VCY57"/>
      <c r="VCZ57"/>
      <c r="VDA57"/>
      <c r="VDB57"/>
      <c r="VDC57"/>
      <c r="VDD57"/>
      <c r="VDE57"/>
      <c r="VDF57"/>
      <c r="VDG57"/>
      <c r="VDH57"/>
      <c r="VDI57"/>
      <c r="VDJ57"/>
      <c r="VDK57"/>
      <c r="VDL57"/>
      <c r="VDM57"/>
      <c r="VDN57"/>
      <c r="VDO57"/>
      <c r="VDP57"/>
      <c r="VDQ57"/>
      <c r="VDR57"/>
      <c r="VDS57"/>
      <c r="VDT57"/>
      <c r="VDU57"/>
      <c r="VDV57"/>
      <c r="VDW57"/>
      <c r="VDX57"/>
      <c r="VDY57"/>
      <c r="VDZ57"/>
      <c r="VEA57"/>
      <c r="VEB57"/>
      <c r="VEC57"/>
      <c r="VED57"/>
      <c r="VEE57"/>
      <c r="VEF57"/>
      <c r="VEG57"/>
      <c r="VEH57"/>
      <c r="VEI57"/>
      <c r="VEJ57"/>
      <c r="VEK57"/>
      <c r="VEL57"/>
      <c r="VEM57"/>
      <c r="VEN57"/>
      <c r="VEO57"/>
      <c r="VEP57"/>
      <c r="VEQ57"/>
      <c r="VER57"/>
      <c r="VES57"/>
      <c r="VET57"/>
      <c r="VEU57"/>
      <c r="VEV57"/>
      <c r="VEW57"/>
      <c r="VEX57"/>
      <c r="VEY57"/>
      <c r="VEZ57"/>
      <c r="VFA57"/>
      <c r="VFB57"/>
      <c r="VFC57"/>
      <c r="VFD57"/>
      <c r="VFE57"/>
      <c r="VFF57"/>
      <c r="VFG57"/>
      <c r="VFH57"/>
      <c r="VFI57"/>
      <c r="VFJ57"/>
      <c r="VFK57"/>
      <c r="VFL57"/>
      <c r="VFM57"/>
      <c r="VFN57"/>
      <c r="VFO57"/>
      <c r="VFP57"/>
      <c r="VFQ57"/>
      <c r="VFR57"/>
      <c r="VFS57"/>
      <c r="VFT57"/>
      <c r="VFU57"/>
      <c r="VFV57"/>
      <c r="VFW57"/>
      <c r="VFX57"/>
      <c r="VFY57"/>
      <c r="VFZ57"/>
      <c r="VGA57"/>
      <c r="VGB57"/>
      <c r="VGC57"/>
      <c r="VGD57"/>
      <c r="VGE57"/>
      <c r="VGF57"/>
      <c r="VGG57"/>
      <c r="VGH57"/>
      <c r="VGI57"/>
      <c r="VGJ57"/>
      <c r="VGK57"/>
      <c r="VGL57"/>
      <c r="VGM57"/>
      <c r="VGN57"/>
      <c r="VGO57"/>
      <c r="VGP57"/>
      <c r="VGQ57"/>
      <c r="VGR57"/>
      <c r="VGS57"/>
      <c r="VGT57"/>
      <c r="VGU57"/>
      <c r="VGV57"/>
      <c r="VGW57"/>
      <c r="VGX57"/>
      <c r="VGY57"/>
      <c r="VGZ57"/>
      <c r="VHA57"/>
      <c r="VHB57"/>
      <c r="VHC57"/>
      <c r="VHD57"/>
      <c r="VHE57"/>
      <c r="VHF57"/>
      <c r="VHG57"/>
      <c r="VHH57"/>
      <c r="VHI57"/>
      <c r="VHJ57"/>
      <c r="VHK57"/>
      <c r="VHL57"/>
      <c r="VHM57"/>
      <c r="VHN57"/>
      <c r="VHO57"/>
      <c r="VHP57"/>
      <c r="VHQ57"/>
      <c r="VHR57"/>
      <c r="VHS57"/>
      <c r="VHT57"/>
      <c r="VHU57"/>
      <c r="VHV57"/>
      <c r="VHW57"/>
      <c r="VHX57"/>
      <c r="VHY57"/>
      <c r="VHZ57"/>
      <c r="VIA57"/>
      <c r="VIB57"/>
      <c r="VIC57"/>
      <c r="VID57"/>
      <c r="VIE57"/>
      <c r="VIF57"/>
      <c r="VIG57"/>
      <c r="VIH57"/>
      <c r="VII57"/>
      <c r="VIJ57"/>
      <c r="VIK57"/>
      <c r="VIL57"/>
      <c r="VIM57"/>
      <c r="VIN57"/>
      <c r="VIO57"/>
      <c r="VIP57"/>
      <c r="VIQ57"/>
      <c r="VIR57"/>
      <c r="VIS57"/>
      <c r="VIT57"/>
      <c r="VIU57"/>
      <c r="VIV57"/>
      <c r="VIW57"/>
      <c r="VIX57"/>
      <c r="VIY57"/>
      <c r="VIZ57"/>
      <c r="VJA57"/>
      <c r="VJB57"/>
      <c r="VJC57"/>
      <c r="VJD57"/>
      <c r="VJE57"/>
      <c r="VJF57"/>
      <c r="VJG57"/>
      <c r="VJH57"/>
      <c r="VJI57"/>
      <c r="VJJ57"/>
      <c r="VJK57"/>
      <c r="VJL57"/>
      <c r="VJM57"/>
      <c r="VJN57"/>
      <c r="VJO57"/>
      <c r="VJP57"/>
      <c r="VJQ57"/>
      <c r="VJR57"/>
      <c r="VJS57"/>
      <c r="VJT57"/>
      <c r="VJU57"/>
      <c r="VJV57"/>
      <c r="VJW57"/>
      <c r="VJX57"/>
      <c r="VJY57"/>
      <c r="VJZ57"/>
      <c r="VKA57"/>
      <c r="VKB57"/>
      <c r="VKC57"/>
      <c r="VKD57"/>
      <c r="VKE57"/>
      <c r="VKF57"/>
      <c r="VKG57"/>
      <c r="VKH57"/>
      <c r="VKI57"/>
      <c r="VKJ57"/>
      <c r="VKK57"/>
      <c r="VKL57"/>
      <c r="VKM57"/>
      <c r="VKN57"/>
      <c r="VKO57"/>
      <c r="VKP57"/>
      <c r="VKQ57"/>
      <c r="VKR57"/>
      <c r="VKS57"/>
      <c r="VKT57"/>
      <c r="VKU57"/>
      <c r="VKV57"/>
      <c r="VKW57"/>
      <c r="VKX57"/>
      <c r="VKY57"/>
      <c r="VKZ57"/>
      <c r="VLA57"/>
      <c r="VLB57"/>
      <c r="VLC57"/>
      <c r="VLD57"/>
      <c r="VLE57"/>
      <c r="VLF57"/>
      <c r="VLG57"/>
      <c r="VLH57"/>
      <c r="VLI57"/>
      <c r="VLJ57"/>
      <c r="VLK57"/>
      <c r="VLL57"/>
      <c r="VLM57"/>
      <c r="VLN57"/>
      <c r="VLO57"/>
      <c r="VLP57"/>
      <c r="VLQ57"/>
      <c r="VLR57"/>
      <c r="VLS57"/>
      <c r="VLT57"/>
      <c r="VLU57"/>
      <c r="VLV57"/>
      <c r="VLW57"/>
      <c r="VLX57"/>
      <c r="VLY57"/>
      <c r="VLZ57"/>
      <c r="VMA57"/>
      <c r="VMB57"/>
      <c r="VMC57"/>
      <c r="VMD57"/>
      <c r="VME57"/>
      <c r="VMF57"/>
      <c r="VMG57"/>
      <c r="VMH57"/>
      <c r="VMI57"/>
      <c r="VMJ57"/>
      <c r="VMK57"/>
      <c r="VML57"/>
      <c r="VMM57"/>
      <c r="VMN57"/>
      <c r="VMO57"/>
      <c r="VMP57"/>
      <c r="VMQ57"/>
      <c r="VMR57"/>
      <c r="VMS57"/>
      <c r="VMT57"/>
      <c r="VMU57"/>
      <c r="VMV57"/>
      <c r="VMW57"/>
      <c r="VMX57"/>
      <c r="VMY57"/>
      <c r="VMZ57"/>
      <c r="VNA57"/>
      <c r="VNB57"/>
      <c r="VNC57"/>
      <c r="VND57"/>
      <c r="VNE57"/>
      <c r="VNF57"/>
      <c r="VNG57"/>
      <c r="VNH57"/>
      <c r="VNI57"/>
      <c r="VNJ57"/>
      <c r="VNK57"/>
      <c r="VNL57"/>
      <c r="VNM57"/>
      <c r="VNN57"/>
      <c r="VNO57"/>
      <c r="VNP57"/>
      <c r="VNQ57"/>
      <c r="VNR57"/>
      <c r="VNS57"/>
      <c r="VNT57"/>
      <c r="VNU57"/>
      <c r="VNV57"/>
      <c r="VNW57"/>
      <c r="VNX57"/>
      <c r="VNY57"/>
      <c r="VNZ57"/>
      <c r="VOA57"/>
      <c r="VOB57"/>
      <c r="VOC57"/>
      <c r="VOD57"/>
      <c r="VOE57"/>
      <c r="VOF57"/>
      <c r="VOG57"/>
      <c r="VOH57"/>
      <c r="VOI57"/>
      <c r="VOJ57"/>
      <c r="VOK57"/>
      <c r="VOL57"/>
      <c r="VOM57"/>
      <c r="VON57"/>
      <c r="VOO57"/>
      <c r="VOP57"/>
      <c r="VOQ57"/>
      <c r="VOR57"/>
      <c r="VOS57"/>
      <c r="VOT57"/>
      <c r="VOU57"/>
      <c r="VOV57"/>
      <c r="VOW57"/>
      <c r="VOX57"/>
      <c r="VOY57"/>
      <c r="VOZ57"/>
      <c r="VPA57"/>
      <c r="VPB57"/>
      <c r="VPC57"/>
      <c r="VPD57"/>
      <c r="VPE57"/>
      <c r="VPF57"/>
      <c r="VPG57"/>
      <c r="VPH57"/>
      <c r="VPI57"/>
      <c r="VPJ57"/>
      <c r="VPK57"/>
      <c r="VPL57"/>
      <c r="VPM57"/>
      <c r="VPN57"/>
      <c r="VPO57"/>
      <c r="VPP57"/>
      <c r="VPQ57"/>
      <c r="VPR57"/>
      <c r="VPS57"/>
      <c r="VPT57"/>
      <c r="VPU57"/>
      <c r="VPV57"/>
      <c r="VPW57"/>
      <c r="VPX57"/>
      <c r="VPY57"/>
      <c r="VPZ57"/>
      <c r="VQA57"/>
      <c r="VQB57"/>
      <c r="VQC57"/>
      <c r="VQD57"/>
      <c r="VQE57"/>
      <c r="VQF57"/>
      <c r="VQG57"/>
      <c r="VQH57"/>
      <c r="VQI57"/>
      <c r="VQJ57"/>
      <c r="VQK57"/>
      <c r="VQL57"/>
      <c r="VQM57"/>
      <c r="VQN57"/>
      <c r="VQO57"/>
      <c r="VQP57"/>
      <c r="VQQ57"/>
      <c r="VQR57"/>
      <c r="VQS57"/>
      <c r="VQT57"/>
      <c r="VQU57"/>
      <c r="VQV57"/>
      <c r="VQW57"/>
      <c r="VQX57"/>
      <c r="VQY57"/>
      <c r="VQZ57"/>
      <c r="VRA57"/>
      <c r="VRB57"/>
      <c r="VRC57"/>
      <c r="VRD57"/>
      <c r="VRE57"/>
      <c r="VRF57"/>
      <c r="VRG57"/>
      <c r="VRH57"/>
      <c r="VRI57"/>
      <c r="VRJ57"/>
      <c r="VRK57"/>
      <c r="VRL57"/>
      <c r="VRM57"/>
      <c r="VRN57"/>
      <c r="VRO57"/>
      <c r="VRP57"/>
      <c r="VRQ57"/>
      <c r="VRR57"/>
      <c r="VRS57"/>
      <c r="VRT57"/>
      <c r="VRU57"/>
      <c r="VRV57"/>
      <c r="VRW57"/>
      <c r="VRX57"/>
      <c r="VRY57"/>
      <c r="VRZ57"/>
      <c r="VSA57"/>
      <c r="VSB57"/>
      <c r="VSC57"/>
      <c r="VSD57"/>
      <c r="VSE57"/>
      <c r="VSF57"/>
      <c r="VSG57"/>
      <c r="VSH57"/>
      <c r="VSI57"/>
      <c r="VSJ57"/>
      <c r="VSK57"/>
      <c r="VSL57"/>
      <c r="VSM57"/>
      <c r="VSN57"/>
      <c r="VSO57"/>
      <c r="VSP57"/>
      <c r="VSQ57"/>
      <c r="VSR57"/>
      <c r="VSS57"/>
      <c r="VST57"/>
      <c r="VSU57"/>
      <c r="VSV57"/>
      <c r="VSW57"/>
      <c r="VSX57"/>
      <c r="VSY57"/>
      <c r="VSZ57"/>
      <c r="VTA57"/>
      <c r="VTB57"/>
      <c r="VTC57"/>
      <c r="VTD57"/>
      <c r="VTE57"/>
      <c r="VTF57"/>
      <c r="VTG57"/>
      <c r="VTH57"/>
      <c r="VTI57"/>
      <c r="VTJ57"/>
      <c r="VTK57"/>
      <c r="VTL57"/>
      <c r="VTM57"/>
      <c r="VTN57"/>
      <c r="VTO57"/>
      <c r="VTP57"/>
      <c r="VTQ57"/>
      <c r="VTR57"/>
      <c r="VTS57"/>
      <c r="VTT57"/>
      <c r="VTU57"/>
      <c r="VTV57"/>
      <c r="VTW57"/>
      <c r="VTX57"/>
      <c r="VTY57"/>
      <c r="VTZ57"/>
      <c r="VUA57"/>
      <c r="VUB57"/>
      <c r="VUC57"/>
      <c r="VUD57"/>
      <c r="VUE57"/>
      <c r="VUF57"/>
      <c r="VUG57"/>
      <c r="VUH57"/>
      <c r="VUI57"/>
      <c r="VUJ57"/>
      <c r="VUK57"/>
      <c r="VUL57"/>
      <c r="VUM57"/>
      <c r="VUN57"/>
      <c r="VUO57"/>
      <c r="VUP57"/>
      <c r="VUQ57"/>
      <c r="VUR57"/>
      <c r="VUS57"/>
      <c r="VUT57"/>
      <c r="VUU57"/>
      <c r="VUV57"/>
      <c r="VUW57"/>
      <c r="VUX57"/>
      <c r="VUY57"/>
      <c r="VUZ57"/>
      <c r="VVA57"/>
      <c r="VVB57"/>
      <c r="VVC57"/>
      <c r="VVD57"/>
      <c r="VVE57"/>
      <c r="VVF57"/>
      <c r="VVG57"/>
      <c r="VVH57"/>
      <c r="VVI57"/>
      <c r="VVJ57"/>
      <c r="VVK57"/>
      <c r="VVL57"/>
      <c r="VVM57"/>
      <c r="VVN57"/>
      <c r="VVO57"/>
      <c r="VVP57"/>
      <c r="VVQ57"/>
      <c r="VVR57"/>
      <c r="VVS57"/>
      <c r="VVT57"/>
      <c r="VVU57"/>
      <c r="VVV57"/>
      <c r="VVW57"/>
      <c r="VVX57"/>
      <c r="VVY57"/>
      <c r="VVZ57"/>
      <c r="VWA57"/>
      <c r="VWB57"/>
      <c r="VWC57"/>
      <c r="VWD57"/>
      <c r="VWE57"/>
      <c r="VWF57"/>
      <c r="VWG57"/>
      <c r="VWH57"/>
      <c r="VWI57"/>
      <c r="VWJ57"/>
      <c r="VWK57"/>
      <c r="VWL57"/>
      <c r="VWM57"/>
      <c r="VWN57"/>
      <c r="VWO57"/>
      <c r="VWP57"/>
      <c r="VWQ57"/>
      <c r="VWR57"/>
      <c r="VWS57"/>
      <c r="VWT57"/>
      <c r="VWU57"/>
      <c r="VWV57"/>
      <c r="VWW57"/>
      <c r="VWX57"/>
      <c r="VWY57"/>
      <c r="VWZ57"/>
      <c r="VXA57"/>
      <c r="VXB57"/>
      <c r="VXC57"/>
      <c r="VXD57"/>
      <c r="VXE57"/>
      <c r="VXF57"/>
      <c r="VXG57"/>
      <c r="VXH57"/>
      <c r="VXI57"/>
      <c r="VXJ57"/>
      <c r="VXK57"/>
      <c r="VXL57"/>
      <c r="VXM57"/>
      <c r="VXN57"/>
      <c r="VXO57"/>
      <c r="VXP57"/>
      <c r="VXQ57"/>
      <c r="VXR57"/>
      <c r="VXS57"/>
      <c r="VXT57"/>
      <c r="VXU57"/>
      <c r="VXV57"/>
      <c r="VXW57"/>
      <c r="VXX57"/>
      <c r="VXY57"/>
      <c r="VXZ57"/>
      <c r="VYA57"/>
      <c r="VYB57"/>
      <c r="VYC57"/>
      <c r="VYD57"/>
      <c r="VYE57"/>
      <c r="VYF57"/>
      <c r="VYG57"/>
      <c r="VYH57"/>
      <c r="VYI57"/>
      <c r="VYJ57"/>
      <c r="VYK57"/>
      <c r="VYL57"/>
      <c r="VYM57"/>
      <c r="VYN57"/>
      <c r="VYO57"/>
      <c r="VYP57"/>
      <c r="VYQ57"/>
      <c r="VYR57"/>
      <c r="VYS57"/>
      <c r="VYT57"/>
      <c r="VYU57"/>
      <c r="VYV57"/>
      <c r="VYW57"/>
      <c r="VYX57"/>
      <c r="VYY57"/>
      <c r="VYZ57"/>
      <c r="VZA57"/>
      <c r="VZB57"/>
      <c r="VZC57"/>
      <c r="VZD57"/>
      <c r="VZE57"/>
      <c r="VZF57"/>
      <c r="VZG57"/>
      <c r="VZH57"/>
      <c r="VZI57"/>
      <c r="VZJ57"/>
      <c r="VZK57"/>
      <c r="VZL57"/>
      <c r="VZM57"/>
      <c r="VZN57"/>
      <c r="VZO57"/>
      <c r="VZP57"/>
      <c r="VZQ57"/>
      <c r="VZR57"/>
      <c r="VZS57"/>
      <c r="VZT57"/>
      <c r="VZU57"/>
      <c r="VZV57"/>
      <c r="VZW57"/>
      <c r="VZX57"/>
      <c r="VZY57"/>
      <c r="VZZ57"/>
      <c r="WAA57"/>
      <c r="WAB57"/>
      <c r="WAC57"/>
      <c r="WAD57"/>
      <c r="WAE57"/>
      <c r="WAF57"/>
      <c r="WAG57"/>
      <c r="WAH57"/>
      <c r="WAI57"/>
      <c r="WAJ57"/>
      <c r="WAK57"/>
      <c r="WAL57"/>
      <c r="WAM57"/>
      <c r="WAN57"/>
      <c r="WAO57"/>
      <c r="WAP57"/>
      <c r="WAQ57"/>
      <c r="WAR57"/>
      <c r="WAS57"/>
      <c r="WAT57"/>
      <c r="WAU57"/>
      <c r="WAV57"/>
      <c r="WAW57"/>
      <c r="WAX57"/>
      <c r="WAY57"/>
      <c r="WAZ57"/>
      <c r="WBA57"/>
      <c r="WBB57"/>
      <c r="WBC57"/>
      <c r="WBD57"/>
      <c r="WBE57"/>
      <c r="WBF57"/>
      <c r="WBG57"/>
      <c r="WBH57"/>
      <c r="WBI57"/>
      <c r="WBJ57"/>
      <c r="WBK57"/>
      <c r="WBL57"/>
      <c r="WBM57"/>
      <c r="WBN57"/>
      <c r="WBO57"/>
      <c r="WBP57"/>
      <c r="WBQ57"/>
      <c r="WBR57"/>
      <c r="WBS57"/>
      <c r="WBT57"/>
      <c r="WBU57"/>
      <c r="WBV57"/>
      <c r="WBW57"/>
      <c r="WBX57"/>
      <c r="WBY57"/>
      <c r="WBZ57"/>
      <c r="WCA57"/>
      <c r="WCB57"/>
      <c r="WCC57"/>
      <c r="WCD57"/>
      <c r="WCE57"/>
      <c r="WCF57"/>
      <c r="WCG57"/>
      <c r="WCH57"/>
      <c r="WCI57"/>
      <c r="WCJ57"/>
      <c r="WCK57"/>
      <c r="WCL57"/>
      <c r="WCM57"/>
      <c r="WCN57"/>
      <c r="WCO57"/>
      <c r="WCP57"/>
      <c r="WCQ57"/>
      <c r="WCR57"/>
      <c r="WCS57"/>
      <c r="WCT57"/>
      <c r="WCU57"/>
      <c r="WCV57"/>
      <c r="WCW57"/>
      <c r="WCX57"/>
      <c r="WCY57"/>
      <c r="WCZ57"/>
      <c r="WDA57"/>
      <c r="WDB57"/>
      <c r="WDC57"/>
      <c r="WDD57"/>
      <c r="WDE57"/>
      <c r="WDF57"/>
      <c r="WDG57"/>
      <c r="WDH57"/>
      <c r="WDI57"/>
      <c r="WDJ57"/>
      <c r="WDK57"/>
      <c r="WDL57"/>
      <c r="WDM57"/>
      <c r="WDN57"/>
      <c r="WDO57"/>
      <c r="WDP57"/>
      <c r="WDQ57"/>
      <c r="WDR57"/>
      <c r="WDS57"/>
      <c r="WDT57"/>
      <c r="WDU57"/>
      <c r="WDV57"/>
      <c r="WDW57"/>
      <c r="WDX57"/>
      <c r="WDY57"/>
      <c r="WDZ57"/>
      <c r="WEA57"/>
      <c r="WEB57"/>
      <c r="WEC57"/>
      <c r="WED57"/>
      <c r="WEE57"/>
      <c r="WEF57"/>
      <c r="WEG57"/>
      <c r="WEH57"/>
      <c r="WEI57"/>
      <c r="WEJ57"/>
      <c r="WEK57"/>
      <c r="WEL57"/>
      <c r="WEM57"/>
      <c r="WEN57"/>
      <c r="WEO57"/>
      <c r="WEP57"/>
      <c r="WEQ57"/>
      <c r="WER57"/>
      <c r="WES57"/>
      <c r="WET57"/>
      <c r="WEU57"/>
      <c r="WEV57"/>
      <c r="WEW57"/>
      <c r="WEX57"/>
      <c r="WEY57"/>
      <c r="WEZ57"/>
      <c r="WFA57"/>
      <c r="WFB57"/>
      <c r="WFC57"/>
      <c r="WFD57"/>
      <c r="WFE57"/>
      <c r="WFF57"/>
      <c r="WFG57"/>
      <c r="WFH57"/>
      <c r="WFI57"/>
      <c r="WFJ57"/>
      <c r="WFK57"/>
      <c r="WFL57"/>
      <c r="WFM57"/>
      <c r="WFN57"/>
      <c r="WFO57"/>
      <c r="WFP57"/>
      <c r="WFQ57"/>
      <c r="WFR57"/>
      <c r="WFS57"/>
      <c r="WFT57"/>
      <c r="WFU57"/>
      <c r="WFV57"/>
      <c r="WFW57"/>
      <c r="WFX57"/>
      <c r="WFY57"/>
      <c r="WFZ57"/>
      <c r="WGA57"/>
      <c r="WGB57"/>
      <c r="WGC57"/>
      <c r="WGD57"/>
      <c r="WGE57"/>
      <c r="WGF57"/>
      <c r="WGG57"/>
      <c r="WGH57"/>
      <c r="WGI57"/>
      <c r="WGJ57"/>
      <c r="WGK57"/>
      <c r="WGL57"/>
      <c r="WGM57"/>
      <c r="WGN57"/>
      <c r="WGO57"/>
      <c r="WGP57"/>
      <c r="WGQ57"/>
      <c r="WGR57"/>
      <c r="WGS57"/>
      <c r="WGT57"/>
      <c r="WGU57"/>
      <c r="WGV57"/>
      <c r="WGW57"/>
      <c r="WGX57"/>
      <c r="WGY57"/>
      <c r="WGZ57"/>
      <c r="WHA57"/>
      <c r="WHB57"/>
      <c r="WHC57"/>
      <c r="WHD57"/>
      <c r="WHE57"/>
      <c r="WHF57"/>
      <c r="WHG57"/>
      <c r="WHH57"/>
      <c r="WHI57"/>
      <c r="WHJ57"/>
      <c r="WHK57"/>
      <c r="WHL57"/>
      <c r="WHM57"/>
      <c r="WHN57"/>
      <c r="WHO57"/>
      <c r="WHP57"/>
      <c r="WHQ57"/>
      <c r="WHR57"/>
      <c r="WHS57"/>
      <c r="WHT57"/>
      <c r="WHU57"/>
      <c r="WHV57"/>
      <c r="WHW57"/>
      <c r="WHX57"/>
      <c r="WHY57"/>
      <c r="WHZ57"/>
      <c r="WIA57"/>
      <c r="WIB57"/>
      <c r="WIC57"/>
      <c r="WID57"/>
      <c r="WIE57"/>
      <c r="WIF57"/>
      <c r="WIG57"/>
      <c r="WIH57"/>
      <c r="WII57"/>
      <c r="WIJ57"/>
      <c r="WIK57"/>
      <c r="WIL57"/>
      <c r="WIM57"/>
      <c r="WIN57"/>
      <c r="WIO57"/>
      <c r="WIP57"/>
      <c r="WIQ57"/>
      <c r="WIR57"/>
      <c r="WIS57"/>
      <c r="WIT57"/>
      <c r="WIU57"/>
      <c r="WIV57"/>
      <c r="WIW57"/>
      <c r="WIX57"/>
      <c r="WIY57"/>
      <c r="WIZ57"/>
      <c r="WJA57"/>
      <c r="WJB57"/>
      <c r="WJC57"/>
      <c r="WJD57"/>
      <c r="WJE57"/>
      <c r="WJF57"/>
      <c r="WJG57"/>
      <c r="WJH57"/>
      <c r="WJI57"/>
      <c r="WJJ57"/>
      <c r="WJK57"/>
      <c r="WJL57"/>
      <c r="WJM57"/>
      <c r="WJN57"/>
      <c r="WJO57"/>
      <c r="WJP57"/>
      <c r="WJQ57"/>
      <c r="WJR57"/>
      <c r="WJS57"/>
      <c r="WJT57"/>
      <c r="WJU57"/>
      <c r="WJV57"/>
      <c r="WJW57"/>
      <c r="WJX57"/>
      <c r="WJY57"/>
      <c r="WJZ57"/>
      <c r="WKA57"/>
      <c r="WKB57"/>
      <c r="WKC57"/>
      <c r="WKD57"/>
      <c r="WKE57"/>
      <c r="WKF57"/>
      <c r="WKG57"/>
      <c r="WKH57"/>
      <c r="WKI57"/>
      <c r="WKJ57"/>
      <c r="WKK57"/>
      <c r="WKL57"/>
      <c r="WKM57"/>
      <c r="WKN57"/>
      <c r="WKO57"/>
      <c r="WKP57"/>
      <c r="WKQ57"/>
      <c r="WKR57"/>
      <c r="WKS57"/>
      <c r="WKT57"/>
      <c r="WKU57"/>
      <c r="WKV57"/>
      <c r="WKW57"/>
      <c r="WKX57"/>
      <c r="WKY57"/>
      <c r="WKZ57"/>
      <c r="WLA57"/>
      <c r="WLB57"/>
      <c r="WLC57"/>
      <c r="WLD57"/>
      <c r="WLE57"/>
      <c r="WLF57"/>
      <c r="WLG57"/>
      <c r="WLH57"/>
      <c r="WLI57"/>
      <c r="WLJ57"/>
      <c r="WLK57"/>
      <c r="WLL57"/>
      <c r="WLM57"/>
      <c r="WLN57"/>
      <c r="WLO57"/>
      <c r="WLP57"/>
      <c r="WLQ57"/>
      <c r="WLR57"/>
      <c r="WLS57"/>
      <c r="WLT57"/>
      <c r="WLU57"/>
      <c r="WLV57"/>
      <c r="WLW57"/>
      <c r="WLX57"/>
      <c r="WLY57"/>
      <c r="WLZ57"/>
      <c r="WMA57"/>
      <c r="WMB57"/>
      <c r="WMC57"/>
      <c r="WMD57"/>
      <c r="WME57"/>
      <c r="WMF57"/>
      <c r="WMG57"/>
      <c r="WMH57"/>
      <c r="WMI57"/>
      <c r="WMJ57"/>
      <c r="WMK57"/>
      <c r="WML57"/>
      <c r="WMM57"/>
      <c r="WMN57"/>
      <c r="WMO57"/>
      <c r="WMP57"/>
      <c r="WMQ57"/>
      <c r="WMR57"/>
      <c r="WMS57"/>
      <c r="WMT57"/>
      <c r="WMU57"/>
      <c r="WMV57"/>
      <c r="WMW57"/>
      <c r="WMX57"/>
      <c r="WMY57"/>
      <c r="WMZ57"/>
      <c r="WNA57"/>
      <c r="WNB57"/>
      <c r="WNC57"/>
      <c r="WND57"/>
      <c r="WNE57"/>
      <c r="WNF57"/>
      <c r="WNG57"/>
      <c r="WNH57"/>
      <c r="WNI57"/>
      <c r="WNJ57"/>
      <c r="WNK57"/>
      <c r="WNL57"/>
      <c r="WNM57"/>
      <c r="WNN57"/>
      <c r="WNO57"/>
      <c r="WNP57"/>
      <c r="WNQ57"/>
      <c r="WNR57"/>
      <c r="WNS57"/>
      <c r="WNT57"/>
      <c r="WNU57"/>
      <c r="WNV57"/>
      <c r="WNW57"/>
      <c r="WNX57"/>
      <c r="WNY57"/>
      <c r="WNZ57"/>
      <c r="WOA57"/>
      <c r="WOB57"/>
      <c r="WOC57"/>
      <c r="WOD57"/>
      <c r="WOE57"/>
      <c r="WOF57"/>
      <c r="WOG57"/>
      <c r="WOH57"/>
      <c r="WOI57"/>
      <c r="WOJ57"/>
      <c r="WOK57"/>
      <c r="WOL57"/>
      <c r="WOM57"/>
      <c r="WON57"/>
      <c r="WOO57"/>
      <c r="WOP57"/>
      <c r="WOQ57"/>
      <c r="WOR57"/>
      <c r="WOS57"/>
      <c r="WOT57"/>
      <c r="WOU57"/>
      <c r="WOV57"/>
      <c r="WOW57"/>
      <c r="WOX57"/>
      <c r="WOY57"/>
      <c r="WOZ57"/>
      <c r="WPA57"/>
      <c r="WPB57"/>
      <c r="WPC57"/>
      <c r="WPD57"/>
      <c r="WPE57"/>
      <c r="WPF57"/>
      <c r="WPG57"/>
      <c r="WPH57"/>
      <c r="WPI57"/>
      <c r="WPJ57"/>
      <c r="WPK57"/>
      <c r="WPL57"/>
      <c r="WPM57"/>
      <c r="WPN57"/>
      <c r="WPO57"/>
      <c r="WPP57"/>
      <c r="WPQ57"/>
      <c r="WPR57"/>
      <c r="WPS57"/>
      <c r="WPT57"/>
      <c r="WPU57"/>
      <c r="WPV57"/>
      <c r="WPW57"/>
      <c r="WPX57"/>
      <c r="WPY57"/>
      <c r="WPZ57"/>
      <c r="WQA57"/>
      <c r="WQB57"/>
      <c r="WQC57"/>
      <c r="WQD57"/>
      <c r="WQE57"/>
      <c r="WQF57"/>
      <c r="WQG57"/>
      <c r="WQH57"/>
      <c r="WQI57"/>
      <c r="WQJ57"/>
      <c r="WQK57"/>
      <c r="WQL57"/>
      <c r="WQM57"/>
      <c r="WQN57"/>
      <c r="WQO57"/>
      <c r="WQP57"/>
      <c r="WQQ57"/>
      <c r="WQR57"/>
      <c r="WQS57"/>
      <c r="WQT57"/>
      <c r="WQU57"/>
      <c r="WQV57"/>
      <c r="WQW57"/>
      <c r="WQX57"/>
      <c r="WQY57"/>
      <c r="WQZ57"/>
      <c r="WRA57"/>
      <c r="WRB57"/>
      <c r="WRC57"/>
      <c r="WRD57"/>
      <c r="WRE57"/>
      <c r="WRF57"/>
      <c r="WRG57"/>
      <c r="WRH57"/>
      <c r="WRI57"/>
      <c r="WRJ57"/>
      <c r="WRK57"/>
      <c r="WRL57"/>
      <c r="WRM57"/>
      <c r="WRN57"/>
      <c r="WRO57"/>
      <c r="WRP57"/>
      <c r="WRQ57"/>
      <c r="WRR57"/>
      <c r="WRS57"/>
      <c r="WRT57"/>
      <c r="WRU57"/>
      <c r="WRV57"/>
      <c r="WRW57"/>
      <c r="WRX57"/>
      <c r="WRY57"/>
      <c r="WRZ57"/>
      <c r="WSA57"/>
      <c r="WSB57"/>
      <c r="WSC57"/>
      <c r="WSD57"/>
      <c r="WSE57"/>
      <c r="WSF57"/>
      <c r="WSG57"/>
      <c r="WSH57"/>
      <c r="WSI57"/>
      <c r="WSJ57"/>
      <c r="WSK57"/>
      <c r="WSL57"/>
      <c r="WSM57"/>
      <c r="WSN57"/>
      <c r="WSO57"/>
      <c r="WSP57"/>
      <c r="WSQ57"/>
      <c r="WSR57"/>
      <c r="WSS57"/>
      <c r="WST57"/>
      <c r="WSU57"/>
      <c r="WSV57"/>
      <c r="WSW57"/>
      <c r="WSX57"/>
      <c r="WSY57"/>
      <c r="WSZ57"/>
      <c r="WTA57"/>
      <c r="WTB57"/>
      <c r="WTC57"/>
      <c r="WTD57"/>
      <c r="WTE57"/>
      <c r="WTF57"/>
      <c r="WTG57"/>
      <c r="WTH57"/>
      <c r="WTI57"/>
      <c r="WTJ57"/>
      <c r="WTK57"/>
      <c r="WTL57"/>
      <c r="WTM57"/>
      <c r="WTN57"/>
      <c r="WTO57"/>
      <c r="WTP57"/>
      <c r="WTQ57"/>
      <c r="WTR57"/>
      <c r="WTS57"/>
      <c r="WTT57"/>
      <c r="WTU57"/>
      <c r="WTV57"/>
      <c r="WTW57"/>
      <c r="WTX57"/>
      <c r="WTY57"/>
      <c r="WTZ57"/>
      <c r="WUA57"/>
      <c r="WUB57"/>
      <c r="WUC57"/>
      <c r="WUD57"/>
      <c r="WUE57"/>
      <c r="WUF57"/>
      <c r="WUG57"/>
      <c r="WUH57"/>
      <c r="WUI57"/>
      <c r="WUJ57"/>
      <c r="WUK57"/>
      <c r="WUL57"/>
      <c r="WUM57"/>
      <c r="WUN57"/>
      <c r="WUO57"/>
      <c r="WUP57"/>
      <c r="WUQ57"/>
      <c r="WUR57"/>
      <c r="WUS57"/>
      <c r="WUT57"/>
      <c r="WUU57"/>
      <c r="WUV57"/>
      <c r="WUW57"/>
      <c r="WUX57"/>
      <c r="WUY57"/>
      <c r="WUZ57"/>
      <c r="WVA57"/>
      <c r="WVB57"/>
      <c r="WVC57"/>
      <c r="WVD57"/>
      <c r="WVE57"/>
      <c r="WVF57"/>
      <c r="WVG57"/>
      <c r="WVH57"/>
      <c r="WVI57"/>
      <c r="WVJ57"/>
      <c r="WVK57"/>
      <c r="WVL57"/>
      <c r="WVM57"/>
      <c r="WVN57"/>
      <c r="WVO57"/>
      <c r="WVP57"/>
      <c r="WVQ57"/>
      <c r="WVR57"/>
      <c r="WVS57"/>
      <c r="WVT57"/>
      <c r="WVU57"/>
      <c r="WVV57"/>
      <c r="WVW57"/>
      <c r="WVX57"/>
      <c r="WVY57"/>
      <c r="WVZ57"/>
      <c r="WWA57"/>
      <c r="WWB57"/>
      <c r="WWC57"/>
      <c r="WWD57"/>
      <c r="WWE57"/>
      <c r="WWF57"/>
      <c r="WWG57"/>
      <c r="WWH57"/>
      <c r="WWI57"/>
      <c r="WWJ57"/>
      <c r="WWK57"/>
      <c r="WWL57"/>
      <c r="WWM57"/>
      <c r="WWN57"/>
      <c r="WWO57"/>
      <c r="WWP57"/>
      <c r="WWQ57"/>
      <c r="WWR57"/>
      <c r="WWS57"/>
      <c r="WWT57"/>
      <c r="WWU57"/>
      <c r="WWV57"/>
      <c r="WWW57"/>
      <c r="WWX57"/>
      <c r="WWY57"/>
      <c r="WWZ57"/>
      <c r="WXA57"/>
      <c r="WXB57"/>
      <c r="WXC57"/>
      <c r="WXD57"/>
      <c r="WXE57"/>
      <c r="WXF57"/>
      <c r="WXG57"/>
      <c r="WXH57"/>
      <c r="WXI57"/>
      <c r="WXJ57"/>
      <c r="WXK57"/>
      <c r="WXL57"/>
      <c r="WXM57"/>
      <c r="WXN57"/>
      <c r="WXO57"/>
      <c r="WXP57"/>
      <c r="WXQ57"/>
      <c r="WXR57"/>
      <c r="WXS57"/>
      <c r="WXT57"/>
      <c r="WXU57"/>
      <c r="WXV57"/>
      <c r="WXW57"/>
      <c r="WXX57"/>
      <c r="WXY57"/>
      <c r="WXZ57"/>
      <c r="WYA57"/>
      <c r="WYB57"/>
      <c r="WYC57"/>
      <c r="WYD57"/>
      <c r="WYE57"/>
      <c r="WYF57"/>
      <c r="WYG57"/>
      <c r="WYH57"/>
      <c r="WYI57"/>
      <c r="WYJ57"/>
      <c r="WYK57"/>
      <c r="WYL57"/>
      <c r="WYM57"/>
      <c r="WYN57"/>
      <c r="WYO57"/>
      <c r="WYP57"/>
      <c r="WYQ57"/>
      <c r="WYR57"/>
      <c r="WYS57"/>
      <c r="WYT57"/>
      <c r="WYU57"/>
      <c r="WYV57"/>
      <c r="WYW57"/>
      <c r="WYX57"/>
      <c r="WYY57"/>
      <c r="WYZ57"/>
      <c r="WZA57"/>
      <c r="WZB57"/>
      <c r="WZC57"/>
      <c r="WZD57"/>
      <c r="WZE57"/>
      <c r="WZF57"/>
      <c r="WZG57"/>
      <c r="WZH57"/>
      <c r="WZI57"/>
      <c r="WZJ57"/>
      <c r="WZK57"/>
      <c r="WZL57"/>
      <c r="WZM57"/>
      <c r="WZN57"/>
      <c r="WZO57"/>
      <c r="WZP57"/>
      <c r="WZQ57"/>
      <c r="WZR57"/>
      <c r="WZS57"/>
      <c r="WZT57"/>
      <c r="WZU57"/>
      <c r="WZV57"/>
      <c r="WZW57"/>
      <c r="WZX57"/>
      <c r="WZY57"/>
      <c r="WZZ57"/>
      <c r="XAA57"/>
      <c r="XAB57"/>
      <c r="XAC57"/>
      <c r="XAD57"/>
      <c r="XAE57"/>
      <c r="XAF57"/>
      <c r="XAG57"/>
      <c r="XAH57"/>
      <c r="XAI57"/>
      <c r="XAJ57"/>
      <c r="XAK57"/>
      <c r="XAL57"/>
      <c r="XAM57"/>
      <c r="XAN57"/>
      <c r="XAO57"/>
      <c r="XAP57"/>
      <c r="XAQ57"/>
      <c r="XAR57"/>
      <c r="XAS57"/>
      <c r="XAT57"/>
      <c r="XAU57"/>
      <c r="XAV57"/>
      <c r="XAW57"/>
      <c r="XAX57"/>
      <c r="XAY57"/>
      <c r="XAZ57"/>
      <c r="XBA57"/>
      <c r="XBB57"/>
      <c r="XBC57"/>
      <c r="XBD57"/>
      <c r="XBE57"/>
      <c r="XBF57"/>
      <c r="XBG57"/>
      <c r="XBH57"/>
      <c r="XBI57"/>
      <c r="XBJ57"/>
      <c r="XBK57"/>
      <c r="XBL57"/>
      <c r="XBM57"/>
      <c r="XBN57"/>
      <c r="XBO57"/>
      <c r="XBP57"/>
      <c r="XBQ57"/>
      <c r="XBR57"/>
      <c r="XBS57"/>
      <c r="XBT57"/>
      <c r="XBU57"/>
      <c r="XBV57"/>
      <c r="XBW57"/>
      <c r="XBX57"/>
      <c r="XBY57"/>
      <c r="XBZ57"/>
      <c r="XCA57"/>
      <c r="XCB57"/>
      <c r="XCC57"/>
      <c r="XCD57"/>
      <c r="XCE57"/>
      <c r="XCF57"/>
      <c r="XCG57"/>
      <c r="XCH57"/>
      <c r="XCI57"/>
      <c r="XCJ57"/>
      <c r="XCK57"/>
      <c r="XCL57"/>
      <c r="XCM57"/>
      <c r="XCN57"/>
      <c r="XCO57"/>
      <c r="XCP57"/>
      <c r="XCQ57"/>
      <c r="XCR57"/>
      <c r="XCS57"/>
      <c r="XCT57"/>
      <c r="XCU57"/>
      <c r="XCV57"/>
      <c r="XCW57"/>
      <c r="XCX57"/>
      <c r="XCY57"/>
      <c r="XCZ57"/>
      <c r="XDA57"/>
      <c r="XDB57"/>
      <c r="XDC57"/>
      <c r="XDD57"/>
      <c r="XDE57"/>
      <c r="XDF57"/>
      <c r="XDG57"/>
      <c r="XDH57"/>
      <c r="XDI57"/>
      <c r="XDJ57"/>
      <c r="XDK57"/>
      <c r="XDL57"/>
      <c r="XDM57"/>
      <c r="XDN57"/>
      <c r="XDO57"/>
      <c r="XDP57"/>
      <c r="XDQ57"/>
      <c r="XDR57"/>
      <c r="XDS57"/>
      <c r="XDT57"/>
      <c r="XDU57"/>
      <c r="XDV57"/>
      <c r="XDW57"/>
      <c r="XDX57"/>
      <c r="XDY57"/>
      <c r="XDZ57"/>
      <c r="XEA57"/>
      <c r="XEB57"/>
      <c r="XEC57"/>
      <c r="XED57"/>
      <c r="XEE57"/>
      <c r="XEF57"/>
      <c r="XEG57"/>
      <c r="XEH57"/>
      <c r="XEI57"/>
      <c r="XEJ57"/>
      <c r="XEK57"/>
      <c r="XEL57"/>
      <c r="XEM57"/>
      <c r="XEN57"/>
      <c r="XEO57"/>
      <c r="XEP57"/>
      <c r="XEQ57"/>
      <c r="XER57"/>
      <c r="XES57"/>
      <c r="XET57"/>
      <c r="XEU57"/>
      <c r="XEV57"/>
      <c r="XEW57"/>
      <c r="XEX57"/>
      <c r="XEY57"/>
      <c r="XEZ57"/>
      <c r="XFA57"/>
    </row>
    <row r="58" spans="1:16381">
      <c r="A58" s="13" t="s">
        <v>72</v>
      </c>
      <c r="B58" s="22">
        <v>43997</v>
      </c>
      <c r="C58" s="32" t="s">
        <v>30</v>
      </c>
      <c r="D58" s="32" t="s">
        <v>10</v>
      </c>
      <c r="E58" s="32" t="s">
        <v>58</v>
      </c>
      <c r="F58" s="36" t="s">
        <v>187</v>
      </c>
      <c r="G58" s="36" t="s">
        <v>188</v>
      </c>
      <c r="H58" s="32" t="s">
        <v>186</v>
      </c>
      <c r="I58" s="32">
        <v>2700</v>
      </c>
      <c r="J58" s="24"/>
      <c r="K58" s="32"/>
      <c r="L58" s="24" t="s">
        <v>82</v>
      </c>
      <c r="M58" s="32"/>
      <c r="N58" s="32"/>
      <c r="O58" s="25"/>
      <c r="P58" s="26">
        <v>13.644507000000001</v>
      </c>
      <c r="Q58" s="26">
        <v>4.3297470000000002</v>
      </c>
      <c r="R58" s="27">
        <v>0</v>
      </c>
      <c r="S58" s="27">
        <v>13.644507000000001</v>
      </c>
      <c r="T58" s="21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  <c r="ADH58"/>
      <c r="ADI58"/>
      <c r="ADJ58"/>
      <c r="ADK58"/>
      <c r="ADL58"/>
      <c r="ADM58"/>
      <c r="ADN58"/>
      <c r="ADO58"/>
      <c r="ADP58"/>
      <c r="ADQ58"/>
      <c r="ADR58"/>
      <c r="ADS58"/>
      <c r="ADT58"/>
      <c r="ADU58"/>
      <c r="ADV58"/>
      <c r="ADW58"/>
      <c r="ADX58"/>
      <c r="ADY58"/>
      <c r="ADZ58"/>
      <c r="AEA58"/>
      <c r="AEB58"/>
      <c r="AEC58"/>
      <c r="AED58"/>
      <c r="AEE58"/>
      <c r="AEF58"/>
      <c r="AEG58"/>
      <c r="AEH58"/>
      <c r="AEI58"/>
      <c r="AEJ58"/>
      <c r="AEK58"/>
      <c r="AEL58"/>
      <c r="AEM58"/>
      <c r="AEN58"/>
      <c r="AEO58"/>
      <c r="AEP58"/>
      <c r="AEQ58"/>
      <c r="AER58"/>
      <c r="AES58"/>
      <c r="AET58"/>
      <c r="AEU58"/>
      <c r="AEV58"/>
      <c r="AEW58"/>
      <c r="AEX58"/>
      <c r="AEY58"/>
      <c r="AEZ58"/>
      <c r="AFA58"/>
      <c r="AFB58"/>
      <c r="AFC58"/>
      <c r="AFD58"/>
      <c r="AFE58"/>
      <c r="AFF58"/>
      <c r="AFG58"/>
      <c r="AFH58"/>
      <c r="AFI58"/>
      <c r="AFJ58"/>
      <c r="AFK58"/>
      <c r="AFL58"/>
      <c r="AFM58"/>
      <c r="AFN58"/>
      <c r="AFO58"/>
      <c r="AFP58"/>
      <c r="AFQ58"/>
      <c r="AFR58"/>
      <c r="AFS58"/>
      <c r="AFT58"/>
      <c r="AFU58"/>
      <c r="AFV58"/>
      <c r="AFW58"/>
      <c r="AFX58"/>
      <c r="AFY58"/>
      <c r="AFZ58"/>
      <c r="AGA58"/>
      <c r="AGB58"/>
      <c r="AGC58"/>
      <c r="AGD58"/>
      <c r="AGE58"/>
      <c r="AGF58"/>
      <c r="AGG58"/>
      <c r="AGH58"/>
      <c r="AGI58"/>
      <c r="AGJ58"/>
      <c r="AGK58"/>
      <c r="AGL58"/>
      <c r="AGM58"/>
      <c r="AGN58"/>
      <c r="AGO58"/>
      <c r="AGP58"/>
      <c r="AGQ58"/>
      <c r="AGR58"/>
      <c r="AGS58"/>
      <c r="AGT58"/>
      <c r="AGU58"/>
      <c r="AGV58"/>
      <c r="AGW58"/>
      <c r="AGX58"/>
      <c r="AGY58"/>
      <c r="AGZ58"/>
      <c r="AHA58"/>
      <c r="AHB58"/>
      <c r="AHC58"/>
      <c r="AHD58"/>
      <c r="AHE58"/>
      <c r="AHF58"/>
      <c r="AHG58"/>
      <c r="AHH58"/>
      <c r="AHI58"/>
      <c r="AHJ58"/>
      <c r="AHK58"/>
      <c r="AHL58"/>
      <c r="AHM58"/>
      <c r="AHN58"/>
      <c r="AHO58"/>
      <c r="AHP58"/>
      <c r="AHQ58"/>
      <c r="AHR58"/>
      <c r="AHS58"/>
      <c r="AHT58"/>
      <c r="AHU58"/>
      <c r="AHV58"/>
      <c r="AHW58"/>
      <c r="AHX58"/>
      <c r="AHY58"/>
      <c r="AHZ58"/>
      <c r="AIA58"/>
      <c r="AIB58"/>
      <c r="AIC58"/>
      <c r="AID58"/>
      <c r="AIE58"/>
      <c r="AIF58"/>
      <c r="AIG58"/>
      <c r="AIH58"/>
      <c r="AII58"/>
      <c r="AIJ58"/>
      <c r="AIK58"/>
      <c r="AIL58"/>
      <c r="AIM58"/>
      <c r="AIN58"/>
      <c r="AIO58"/>
      <c r="AIP58"/>
      <c r="AIQ58"/>
      <c r="AIR58"/>
      <c r="AIS58"/>
      <c r="AIT58"/>
      <c r="AIU58"/>
      <c r="AIV58"/>
      <c r="AIW58"/>
      <c r="AIX58"/>
      <c r="AIY58"/>
      <c r="AIZ58"/>
      <c r="AJA58"/>
      <c r="AJB58"/>
      <c r="AJC58"/>
      <c r="AJD58"/>
      <c r="AJE58"/>
      <c r="AJF58"/>
      <c r="AJG58"/>
      <c r="AJH58"/>
      <c r="AJI58"/>
      <c r="AJJ58"/>
      <c r="AJK58"/>
      <c r="AJL58"/>
      <c r="AJM58"/>
      <c r="AJN58"/>
      <c r="AJO58"/>
      <c r="AJP58"/>
      <c r="AJQ58"/>
      <c r="AJR58"/>
      <c r="AJS58"/>
      <c r="AJT58"/>
      <c r="AJU58"/>
      <c r="AJV58"/>
      <c r="AJW58"/>
      <c r="AJX58"/>
      <c r="AJY58"/>
      <c r="AJZ58"/>
      <c r="AKA58"/>
      <c r="AKB58"/>
      <c r="AKC58"/>
      <c r="AKD58"/>
      <c r="AKE58"/>
      <c r="AKF58"/>
      <c r="AKG58"/>
      <c r="AKH58"/>
      <c r="AKI58"/>
      <c r="AKJ58"/>
      <c r="AKK58"/>
      <c r="AKL58"/>
      <c r="AKM58"/>
      <c r="AKN58"/>
      <c r="AKO58"/>
      <c r="AKP58"/>
      <c r="AKQ58"/>
      <c r="AKR58"/>
      <c r="AKS58"/>
      <c r="AKT58"/>
      <c r="AKU58"/>
      <c r="AKV58"/>
      <c r="AKW58"/>
      <c r="AKX58"/>
      <c r="AKY58"/>
      <c r="AKZ58"/>
      <c r="ALA58"/>
      <c r="ALB58"/>
      <c r="ALC58"/>
      <c r="ALD58"/>
      <c r="ALE58"/>
      <c r="ALF58"/>
      <c r="ALG58"/>
      <c r="ALH58"/>
      <c r="ALI58"/>
      <c r="ALJ58"/>
      <c r="ALK58"/>
      <c r="ALL58"/>
      <c r="ALM58"/>
      <c r="ALN58"/>
      <c r="ALO58"/>
      <c r="ALP58"/>
      <c r="ALQ58"/>
      <c r="ALR58"/>
      <c r="ALS58"/>
      <c r="ALT58"/>
      <c r="ALU58"/>
      <c r="ALV58"/>
      <c r="ALW58"/>
      <c r="ALX58"/>
      <c r="ALY58"/>
      <c r="ALZ58"/>
      <c r="AMA58"/>
      <c r="AMB58"/>
      <c r="AMC58"/>
      <c r="AMD58"/>
      <c r="AME58"/>
      <c r="AMF58"/>
      <c r="AMG58"/>
      <c r="AMH58"/>
      <c r="AMI58"/>
      <c r="AMJ58"/>
      <c r="AMK58"/>
      <c r="AML58"/>
      <c r="AMM58"/>
      <c r="AMN58"/>
      <c r="AMO58"/>
      <c r="AMP58"/>
      <c r="AMQ58"/>
      <c r="AMR58"/>
      <c r="AMS58"/>
      <c r="AMT58"/>
      <c r="AMU58"/>
      <c r="AMV58"/>
      <c r="AMW58"/>
      <c r="AMX58"/>
      <c r="AMY58"/>
      <c r="AMZ58"/>
      <c r="ANA58"/>
      <c r="ANB58"/>
      <c r="ANC58"/>
      <c r="AND58"/>
      <c r="ANE58"/>
      <c r="ANF58"/>
      <c r="ANG58"/>
      <c r="ANH58"/>
      <c r="ANI58"/>
      <c r="ANJ58"/>
      <c r="ANK58"/>
      <c r="ANL58"/>
      <c r="ANM58"/>
      <c r="ANN58"/>
      <c r="ANO58"/>
      <c r="ANP58"/>
      <c r="ANQ58"/>
      <c r="ANR58"/>
      <c r="ANS58"/>
      <c r="ANT58"/>
      <c r="ANU58"/>
      <c r="ANV58"/>
      <c r="ANW58"/>
      <c r="ANX58"/>
      <c r="ANY58"/>
      <c r="ANZ58"/>
      <c r="AOA58"/>
      <c r="AOB58"/>
      <c r="AOC58"/>
      <c r="AOD58"/>
      <c r="AOE58"/>
      <c r="AOF58"/>
      <c r="AOG58"/>
      <c r="AOH58"/>
      <c r="AOI58"/>
      <c r="AOJ58"/>
      <c r="AOK58"/>
      <c r="AOL58"/>
      <c r="AOM58"/>
      <c r="AON58"/>
      <c r="AOO58"/>
      <c r="AOP58"/>
      <c r="AOQ58"/>
      <c r="AOR58"/>
      <c r="AOS58"/>
      <c r="AOT58"/>
      <c r="AOU58"/>
      <c r="AOV58"/>
      <c r="AOW58"/>
      <c r="AOX58"/>
      <c r="AOY58"/>
      <c r="AOZ58"/>
      <c r="APA58"/>
      <c r="APB58"/>
      <c r="APC58"/>
      <c r="APD58"/>
      <c r="APE58"/>
      <c r="APF58"/>
      <c r="APG58"/>
      <c r="APH58"/>
      <c r="API58"/>
      <c r="APJ58"/>
      <c r="APK58"/>
      <c r="APL58"/>
      <c r="APM58"/>
      <c r="APN58"/>
      <c r="APO58"/>
      <c r="APP58"/>
      <c r="APQ58"/>
      <c r="APR58"/>
      <c r="APS58"/>
      <c r="APT58"/>
      <c r="APU58"/>
      <c r="APV58"/>
      <c r="APW58"/>
      <c r="APX58"/>
      <c r="APY58"/>
      <c r="APZ58"/>
      <c r="AQA58"/>
      <c r="AQB58"/>
      <c r="AQC58"/>
      <c r="AQD58"/>
      <c r="AQE58"/>
      <c r="AQF58"/>
      <c r="AQG58"/>
      <c r="AQH58"/>
      <c r="AQI58"/>
      <c r="AQJ58"/>
      <c r="AQK58"/>
      <c r="AQL58"/>
      <c r="AQM58"/>
      <c r="AQN58"/>
      <c r="AQO58"/>
      <c r="AQP58"/>
      <c r="AQQ58"/>
      <c r="AQR58"/>
      <c r="AQS58"/>
      <c r="AQT58"/>
      <c r="AQU58"/>
      <c r="AQV58"/>
      <c r="AQW58"/>
      <c r="AQX58"/>
      <c r="AQY58"/>
      <c r="AQZ58"/>
      <c r="ARA58"/>
      <c r="ARB58"/>
      <c r="ARC58"/>
      <c r="ARD58"/>
      <c r="ARE58"/>
      <c r="ARF58"/>
      <c r="ARG58"/>
      <c r="ARH58"/>
      <c r="ARI58"/>
      <c r="ARJ58"/>
      <c r="ARK58"/>
      <c r="ARL58"/>
      <c r="ARM58"/>
      <c r="ARN58"/>
      <c r="ARO58"/>
      <c r="ARP58"/>
      <c r="ARQ58"/>
      <c r="ARR58"/>
      <c r="ARS58"/>
      <c r="ART58"/>
      <c r="ARU58"/>
      <c r="ARV58"/>
      <c r="ARW58"/>
      <c r="ARX58"/>
      <c r="ARY58"/>
      <c r="ARZ58"/>
      <c r="ASA58"/>
      <c r="ASB58"/>
      <c r="ASC58"/>
      <c r="ASD58"/>
      <c r="ASE58"/>
      <c r="ASF58"/>
      <c r="ASG58"/>
      <c r="ASH58"/>
      <c r="ASI58"/>
      <c r="ASJ58"/>
      <c r="ASK58"/>
      <c r="ASL58"/>
      <c r="ASM58"/>
      <c r="ASN58"/>
      <c r="ASO58"/>
      <c r="ASP58"/>
      <c r="ASQ58"/>
      <c r="ASR58"/>
      <c r="ASS58"/>
      <c r="AST58"/>
      <c r="ASU58"/>
      <c r="ASV58"/>
      <c r="ASW58"/>
      <c r="ASX58"/>
      <c r="ASY58"/>
      <c r="ASZ58"/>
      <c r="ATA58"/>
      <c r="ATB58"/>
      <c r="ATC58"/>
      <c r="ATD58"/>
      <c r="ATE58"/>
      <c r="ATF58"/>
      <c r="ATG58"/>
      <c r="ATH58"/>
      <c r="ATI58"/>
      <c r="ATJ58"/>
      <c r="ATK58"/>
      <c r="ATL58"/>
      <c r="ATM58"/>
      <c r="ATN58"/>
      <c r="ATO58"/>
      <c r="ATP58"/>
      <c r="ATQ58"/>
      <c r="ATR58"/>
      <c r="ATS58"/>
      <c r="ATT58"/>
      <c r="ATU58"/>
      <c r="ATV58"/>
      <c r="ATW58"/>
      <c r="ATX58"/>
      <c r="ATY58"/>
      <c r="ATZ58"/>
      <c r="AUA58"/>
      <c r="AUB58"/>
      <c r="AUC58"/>
      <c r="AUD58"/>
      <c r="AUE58"/>
      <c r="AUF58"/>
      <c r="AUG58"/>
      <c r="AUH58"/>
      <c r="AUI58"/>
      <c r="AUJ58"/>
      <c r="AUK58"/>
      <c r="AUL58"/>
      <c r="AUM58"/>
      <c r="AUN58"/>
      <c r="AUO58"/>
      <c r="AUP58"/>
      <c r="AUQ58"/>
      <c r="AUR58"/>
      <c r="AUS58"/>
      <c r="AUT58"/>
      <c r="AUU58"/>
      <c r="AUV58"/>
      <c r="AUW58"/>
      <c r="AUX58"/>
      <c r="AUY58"/>
      <c r="AUZ58"/>
      <c r="AVA58"/>
      <c r="AVB58"/>
      <c r="AVC58"/>
      <c r="AVD58"/>
      <c r="AVE58"/>
      <c r="AVF58"/>
      <c r="AVG58"/>
      <c r="AVH58"/>
      <c r="AVI58"/>
      <c r="AVJ58"/>
      <c r="AVK58"/>
      <c r="AVL58"/>
      <c r="AVM58"/>
      <c r="AVN58"/>
      <c r="AVO58"/>
      <c r="AVP58"/>
      <c r="AVQ58"/>
      <c r="AVR58"/>
      <c r="AVS58"/>
      <c r="AVT58"/>
      <c r="AVU58"/>
      <c r="AVV58"/>
      <c r="AVW58"/>
      <c r="AVX58"/>
      <c r="AVY58"/>
      <c r="AVZ58"/>
      <c r="AWA58"/>
      <c r="AWB58"/>
      <c r="AWC58"/>
      <c r="AWD58"/>
      <c r="AWE58"/>
      <c r="AWF58"/>
      <c r="AWG58"/>
      <c r="AWH58"/>
      <c r="AWI58"/>
      <c r="AWJ58"/>
      <c r="AWK58"/>
      <c r="AWL58"/>
      <c r="AWM58"/>
      <c r="AWN58"/>
      <c r="AWO58"/>
      <c r="AWP58"/>
      <c r="AWQ58"/>
      <c r="AWR58"/>
      <c r="AWS58"/>
      <c r="AWT58"/>
      <c r="AWU58"/>
      <c r="AWV58"/>
      <c r="AWW58"/>
      <c r="AWX58"/>
      <c r="AWY58"/>
      <c r="AWZ58"/>
      <c r="AXA58"/>
      <c r="AXB58"/>
      <c r="AXC58"/>
      <c r="AXD58"/>
      <c r="AXE58"/>
      <c r="AXF58"/>
      <c r="AXG58"/>
      <c r="AXH58"/>
      <c r="AXI58"/>
      <c r="AXJ58"/>
      <c r="AXK58"/>
      <c r="AXL58"/>
      <c r="AXM58"/>
      <c r="AXN58"/>
      <c r="AXO58"/>
      <c r="AXP58"/>
      <c r="AXQ58"/>
      <c r="AXR58"/>
      <c r="AXS58"/>
      <c r="AXT58"/>
      <c r="AXU58"/>
      <c r="AXV58"/>
      <c r="AXW58"/>
      <c r="AXX58"/>
      <c r="AXY58"/>
      <c r="AXZ58"/>
      <c r="AYA58"/>
      <c r="AYB58"/>
      <c r="AYC58"/>
      <c r="AYD58"/>
      <c r="AYE58"/>
      <c r="AYF58"/>
      <c r="AYG58"/>
      <c r="AYH58"/>
      <c r="AYI58"/>
      <c r="AYJ58"/>
      <c r="AYK58"/>
      <c r="AYL58"/>
      <c r="AYM58"/>
      <c r="AYN58"/>
      <c r="AYO58"/>
      <c r="AYP58"/>
      <c r="AYQ58"/>
      <c r="AYR58"/>
      <c r="AYS58"/>
      <c r="AYT58"/>
      <c r="AYU58"/>
      <c r="AYV58"/>
      <c r="AYW58"/>
      <c r="AYX58"/>
      <c r="AYY58"/>
      <c r="AYZ58"/>
      <c r="AZA58"/>
      <c r="AZB58"/>
      <c r="AZC58"/>
      <c r="AZD58"/>
      <c r="AZE58"/>
      <c r="AZF58"/>
      <c r="AZG58"/>
      <c r="AZH58"/>
      <c r="AZI58"/>
      <c r="AZJ58"/>
      <c r="AZK58"/>
      <c r="AZL58"/>
      <c r="AZM58"/>
      <c r="AZN58"/>
      <c r="AZO58"/>
      <c r="AZP58"/>
      <c r="AZQ58"/>
      <c r="AZR58"/>
      <c r="AZS58"/>
      <c r="AZT58"/>
      <c r="AZU58"/>
      <c r="AZV58"/>
      <c r="AZW58"/>
      <c r="AZX58"/>
      <c r="AZY58"/>
      <c r="AZZ58"/>
      <c r="BAA58"/>
      <c r="BAB58"/>
      <c r="BAC58"/>
      <c r="BAD58"/>
      <c r="BAE58"/>
      <c r="BAF58"/>
      <c r="BAG58"/>
      <c r="BAH58"/>
      <c r="BAI58"/>
      <c r="BAJ58"/>
      <c r="BAK58"/>
      <c r="BAL58"/>
      <c r="BAM58"/>
      <c r="BAN58"/>
      <c r="BAO58"/>
      <c r="BAP58"/>
      <c r="BAQ58"/>
      <c r="BAR58"/>
      <c r="BAS58"/>
      <c r="BAT58"/>
      <c r="BAU58"/>
      <c r="BAV58"/>
      <c r="BAW58"/>
      <c r="BAX58"/>
      <c r="BAY58"/>
      <c r="BAZ58"/>
      <c r="BBA58"/>
      <c r="BBB58"/>
      <c r="BBC58"/>
      <c r="BBD58"/>
      <c r="BBE58"/>
      <c r="BBF58"/>
      <c r="BBG58"/>
      <c r="BBH58"/>
      <c r="BBI58"/>
      <c r="BBJ58"/>
      <c r="BBK58"/>
      <c r="BBL58"/>
      <c r="BBM58"/>
      <c r="BBN58"/>
      <c r="BBO58"/>
      <c r="BBP58"/>
      <c r="BBQ58"/>
      <c r="BBR58"/>
      <c r="BBS58"/>
      <c r="BBT58"/>
      <c r="BBU58"/>
      <c r="BBV58"/>
      <c r="BBW58"/>
      <c r="BBX58"/>
      <c r="BBY58"/>
      <c r="BBZ58"/>
      <c r="BCA58"/>
      <c r="BCB58"/>
      <c r="BCC58"/>
      <c r="BCD58"/>
      <c r="BCE58"/>
      <c r="BCF58"/>
      <c r="BCG58"/>
      <c r="BCH58"/>
      <c r="BCI58"/>
      <c r="BCJ58"/>
      <c r="BCK58"/>
      <c r="BCL58"/>
      <c r="BCM58"/>
      <c r="BCN58"/>
      <c r="BCO58"/>
      <c r="BCP58"/>
      <c r="BCQ58"/>
      <c r="BCR58"/>
      <c r="BCS58"/>
      <c r="BCT58"/>
      <c r="BCU58"/>
      <c r="BCV58"/>
      <c r="BCW58"/>
      <c r="BCX58"/>
      <c r="BCY58"/>
      <c r="BCZ58"/>
      <c r="BDA58"/>
      <c r="BDB58"/>
      <c r="BDC58"/>
      <c r="BDD58"/>
      <c r="BDE58"/>
      <c r="BDF58"/>
      <c r="BDG58"/>
      <c r="BDH58"/>
      <c r="BDI58"/>
      <c r="BDJ58"/>
      <c r="BDK58"/>
      <c r="BDL58"/>
      <c r="BDM58"/>
      <c r="BDN58"/>
      <c r="BDO58"/>
      <c r="BDP58"/>
      <c r="BDQ58"/>
      <c r="BDR58"/>
      <c r="BDS58"/>
      <c r="BDT58"/>
      <c r="BDU58"/>
      <c r="BDV58"/>
      <c r="BDW58"/>
      <c r="BDX58"/>
      <c r="BDY58"/>
      <c r="BDZ58"/>
      <c r="BEA58"/>
      <c r="BEB58"/>
      <c r="BEC58"/>
      <c r="BED58"/>
      <c r="BEE58"/>
      <c r="BEF58"/>
      <c r="BEG58"/>
      <c r="BEH58"/>
      <c r="BEI58"/>
      <c r="BEJ58"/>
      <c r="BEK58"/>
      <c r="BEL58"/>
      <c r="BEM58"/>
      <c r="BEN58"/>
      <c r="BEO58"/>
      <c r="BEP58"/>
      <c r="BEQ58"/>
      <c r="BER58"/>
      <c r="BES58"/>
      <c r="BET58"/>
      <c r="BEU58"/>
      <c r="BEV58"/>
      <c r="BEW58"/>
      <c r="BEX58"/>
      <c r="BEY58"/>
      <c r="BEZ58"/>
      <c r="BFA58"/>
      <c r="BFB58"/>
      <c r="BFC58"/>
      <c r="BFD58"/>
      <c r="BFE58"/>
      <c r="BFF58"/>
      <c r="BFG58"/>
      <c r="BFH58"/>
      <c r="BFI58"/>
      <c r="BFJ58"/>
      <c r="BFK58"/>
      <c r="BFL58"/>
      <c r="BFM58"/>
      <c r="BFN58"/>
      <c r="BFO58"/>
      <c r="BFP58"/>
      <c r="BFQ58"/>
      <c r="BFR58"/>
      <c r="BFS58"/>
      <c r="BFT58"/>
      <c r="BFU58"/>
      <c r="BFV58"/>
      <c r="BFW58"/>
      <c r="BFX58"/>
      <c r="BFY58"/>
      <c r="BFZ58"/>
      <c r="BGA58"/>
      <c r="BGB58"/>
      <c r="BGC58"/>
      <c r="BGD58"/>
      <c r="BGE58"/>
      <c r="BGF58"/>
      <c r="BGG58"/>
      <c r="BGH58"/>
      <c r="BGI58"/>
      <c r="BGJ58"/>
      <c r="BGK58"/>
      <c r="BGL58"/>
      <c r="BGM58"/>
      <c r="BGN58"/>
      <c r="BGO58"/>
      <c r="BGP58"/>
      <c r="BGQ58"/>
      <c r="BGR58"/>
      <c r="BGS58"/>
      <c r="BGT58"/>
      <c r="BGU58"/>
      <c r="BGV58"/>
      <c r="BGW58"/>
      <c r="BGX58"/>
      <c r="BGY58"/>
      <c r="BGZ58"/>
      <c r="BHA58"/>
      <c r="BHB58"/>
      <c r="BHC58"/>
      <c r="BHD58"/>
      <c r="BHE58"/>
      <c r="BHF58"/>
      <c r="BHG58"/>
      <c r="BHH58"/>
      <c r="BHI58"/>
      <c r="BHJ58"/>
      <c r="BHK58"/>
      <c r="BHL58"/>
      <c r="BHM58"/>
      <c r="BHN58"/>
      <c r="BHO58"/>
      <c r="BHP58"/>
      <c r="BHQ58"/>
      <c r="BHR58"/>
      <c r="BHS58"/>
      <c r="BHT58"/>
      <c r="BHU58"/>
      <c r="BHV58"/>
      <c r="BHW58"/>
      <c r="BHX58"/>
      <c r="BHY58"/>
      <c r="BHZ58"/>
      <c r="BIA58"/>
      <c r="BIB58"/>
      <c r="BIC58"/>
      <c r="BID58"/>
      <c r="BIE58"/>
      <c r="BIF58"/>
      <c r="BIG58"/>
      <c r="BIH58"/>
      <c r="BII58"/>
      <c r="BIJ58"/>
      <c r="BIK58"/>
      <c r="BIL58"/>
      <c r="BIM58"/>
      <c r="BIN58"/>
      <c r="BIO58"/>
      <c r="BIP58"/>
      <c r="BIQ58"/>
      <c r="BIR58"/>
      <c r="BIS58"/>
      <c r="BIT58"/>
      <c r="BIU58"/>
      <c r="BIV58"/>
      <c r="BIW58"/>
      <c r="BIX58"/>
      <c r="BIY58"/>
      <c r="BIZ58"/>
      <c r="BJA58"/>
      <c r="BJB58"/>
      <c r="BJC58"/>
      <c r="BJD58"/>
      <c r="BJE58"/>
      <c r="BJF58"/>
      <c r="BJG58"/>
      <c r="BJH58"/>
      <c r="BJI58"/>
      <c r="BJJ58"/>
      <c r="BJK58"/>
      <c r="BJL58"/>
      <c r="BJM58"/>
      <c r="BJN58"/>
      <c r="BJO58"/>
      <c r="BJP58"/>
      <c r="BJQ58"/>
      <c r="BJR58"/>
      <c r="BJS58"/>
      <c r="BJT58"/>
      <c r="BJU58"/>
      <c r="BJV58"/>
      <c r="BJW58"/>
      <c r="BJX58"/>
      <c r="BJY58"/>
      <c r="BJZ58"/>
      <c r="BKA58"/>
      <c r="BKB58"/>
      <c r="BKC58"/>
      <c r="BKD58"/>
      <c r="BKE58"/>
      <c r="BKF58"/>
      <c r="BKG58"/>
      <c r="BKH58"/>
      <c r="BKI58"/>
      <c r="BKJ58"/>
      <c r="BKK58"/>
      <c r="BKL58"/>
      <c r="BKM58"/>
      <c r="BKN58"/>
      <c r="BKO58"/>
      <c r="BKP58"/>
      <c r="BKQ58"/>
      <c r="BKR58"/>
      <c r="BKS58"/>
      <c r="BKT58"/>
      <c r="BKU58"/>
      <c r="BKV58"/>
      <c r="BKW58"/>
      <c r="BKX58"/>
      <c r="BKY58"/>
      <c r="BKZ58"/>
      <c r="BLA58"/>
      <c r="BLB58"/>
      <c r="BLC58"/>
      <c r="BLD58"/>
      <c r="BLE58"/>
      <c r="BLF58"/>
      <c r="BLG58"/>
      <c r="BLH58"/>
      <c r="BLI58"/>
      <c r="BLJ58"/>
      <c r="BLK58"/>
      <c r="BLL58"/>
      <c r="BLM58"/>
      <c r="BLN58"/>
      <c r="BLO58"/>
      <c r="BLP58"/>
      <c r="BLQ58"/>
      <c r="BLR58"/>
      <c r="BLS58"/>
      <c r="BLT58"/>
      <c r="BLU58"/>
      <c r="BLV58"/>
      <c r="BLW58"/>
      <c r="BLX58"/>
      <c r="BLY58"/>
      <c r="BLZ58"/>
      <c r="BMA58"/>
      <c r="BMB58"/>
      <c r="BMC58"/>
      <c r="BMD58"/>
      <c r="BME58"/>
      <c r="BMF58"/>
      <c r="BMG58"/>
      <c r="BMH58"/>
      <c r="BMI58"/>
      <c r="BMJ58"/>
      <c r="BMK58"/>
      <c r="BML58"/>
      <c r="BMM58"/>
      <c r="BMN58"/>
      <c r="BMO58"/>
      <c r="BMP58"/>
      <c r="BMQ58"/>
      <c r="BMR58"/>
      <c r="BMS58"/>
      <c r="BMT58"/>
      <c r="BMU58"/>
      <c r="BMV58"/>
      <c r="BMW58"/>
      <c r="BMX58"/>
      <c r="BMY58"/>
      <c r="BMZ58"/>
      <c r="BNA58"/>
      <c r="BNB58"/>
      <c r="BNC58"/>
      <c r="BND58"/>
      <c r="BNE58"/>
      <c r="BNF58"/>
      <c r="BNG58"/>
      <c r="BNH58"/>
      <c r="BNI58"/>
      <c r="BNJ58"/>
      <c r="BNK58"/>
      <c r="BNL58"/>
      <c r="BNM58"/>
      <c r="BNN58"/>
      <c r="BNO58"/>
      <c r="BNP58"/>
      <c r="BNQ58"/>
      <c r="BNR58"/>
      <c r="BNS58"/>
      <c r="BNT58"/>
      <c r="BNU58"/>
      <c r="BNV58"/>
      <c r="BNW58"/>
      <c r="BNX58"/>
      <c r="BNY58"/>
      <c r="BNZ58"/>
      <c r="BOA58"/>
      <c r="BOB58"/>
      <c r="BOC58"/>
      <c r="BOD58"/>
      <c r="BOE58"/>
      <c r="BOF58"/>
      <c r="BOG58"/>
      <c r="BOH58"/>
      <c r="BOI58"/>
      <c r="BOJ58"/>
      <c r="BOK58"/>
      <c r="BOL58"/>
      <c r="BOM58"/>
      <c r="BON58"/>
      <c r="BOO58"/>
      <c r="BOP58"/>
      <c r="BOQ58"/>
      <c r="BOR58"/>
      <c r="BOS58"/>
      <c r="BOT58"/>
      <c r="BOU58"/>
      <c r="BOV58"/>
      <c r="BOW58"/>
      <c r="BOX58"/>
      <c r="BOY58"/>
      <c r="BOZ58"/>
      <c r="BPA58"/>
      <c r="BPB58"/>
      <c r="BPC58"/>
      <c r="BPD58"/>
      <c r="BPE58"/>
      <c r="BPF58"/>
      <c r="BPG58"/>
      <c r="BPH58"/>
      <c r="BPI58"/>
      <c r="BPJ58"/>
      <c r="BPK58"/>
      <c r="BPL58"/>
      <c r="BPM58"/>
      <c r="BPN58"/>
      <c r="BPO58"/>
      <c r="BPP58"/>
      <c r="BPQ58"/>
      <c r="BPR58"/>
      <c r="BPS58"/>
      <c r="BPT58"/>
      <c r="BPU58"/>
      <c r="BPV58"/>
      <c r="BPW58"/>
      <c r="BPX58"/>
      <c r="BPY58"/>
      <c r="BPZ58"/>
      <c r="BQA58"/>
      <c r="BQB58"/>
      <c r="BQC58"/>
      <c r="BQD58"/>
      <c r="BQE58"/>
      <c r="BQF58"/>
      <c r="BQG58"/>
      <c r="BQH58"/>
      <c r="BQI58"/>
      <c r="BQJ58"/>
      <c r="BQK58"/>
      <c r="BQL58"/>
      <c r="BQM58"/>
      <c r="BQN58"/>
      <c r="BQO58"/>
      <c r="BQP58"/>
      <c r="BQQ58"/>
      <c r="BQR58"/>
      <c r="BQS58"/>
      <c r="BQT58"/>
      <c r="BQU58"/>
      <c r="BQV58"/>
      <c r="BQW58"/>
      <c r="BQX58"/>
      <c r="BQY58"/>
      <c r="BQZ58"/>
      <c r="BRA58"/>
      <c r="BRB58"/>
      <c r="BRC58"/>
      <c r="BRD58"/>
      <c r="BRE58"/>
      <c r="BRF58"/>
      <c r="BRG58"/>
      <c r="BRH58"/>
      <c r="BRI58"/>
      <c r="BRJ58"/>
      <c r="BRK58"/>
      <c r="BRL58"/>
      <c r="BRM58"/>
      <c r="BRN58"/>
      <c r="BRO58"/>
      <c r="BRP58"/>
      <c r="BRQ58"/>
      <c r="BRR58"/>
      <c r="BRS58"/>
      <c r="BRT58"/>
      <c r="BRU58"/>
      <c r="BRV58"/>
      <c r="BRW58"/>
      <c r="BRX58"/>
      <c r="BRY58"/>
      <c r="BRZ58"/>
      <c r="BSA58"/>
      <c r="BSB58"/>
      <c r="BSC58"/>
      <c r="BSD58"/>
      <c r="BSE58"/>
      <c r="BSF58"/>
      <c r="BSG58"/>
      <c r="BSH58"/>
      <c r="BSI58"/>
      <c r="BSJ58"/>
      <c r="BSK58"/>
      <c r="BSL58"/>
      <c r="BSM58"/>
      <c r="BSN58"/>
      <c r="BSO58"/>
      <c r="BSP58"/>
      <c r="BSQ58"/>
      <c r="BSR58"/>
      <c r="BSS58"/>
      <c r="BST58"/>
      <c r="BSU58"/>
      <c r="BSV58"/>
      <c r="BSW58"/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  <c r="BWH58"/>
      <c r="BWI58"/>
      <c r="BWJ58"/>
      <c r="BWK58"/>
      <c r="BWL58"/>
      <c r="BWM58"/>
      <c r="BWN58"/>
      <c r="BWO58"/>
      <c r="BWP58"/>
      <c r="BWQ58"/>
      <c r="BWR58"/>
      <c r="BWS58"/>
      <c r="BWT58"/>
      <c r="BWU58"/>
      <c r="BWV58"/>
      <c r="BWW58"/>
      <c r="BWX58"/>
      <c r="BWY58"/>
      <c r="BWZ58"/>
      <c r="BXA58"/>
      <c r="BXB58"/>
      <c r="BXC58"/>
      <c r="BXD58"/>
      <c r="BXE58"/>
      <c r="BXF58"/>
      <c r="BXG58"/>
      <c r="BXH58"/>
      <c r="BXI58"/>
      <c r="BXJ58"/>
      <c r="BXK58"/>
      <c r="BXL58"/>
      <c r="BXM58"/>
      <c r="BXN58"/>
      <c r="BXO58"/>
      <c r="BXP58"/>
      <c r="BXQ58"/>
      <c r="BXR58"/>
      <c r="BXS58"/>
      <c r="BXT58"/>
      <c r="BXU58"/>
      <c r="BXV58"/>
      <c r="BXW58"/>
      <c r="BXX58"/>
      <c r="BXY58"/>
      <c r="BXZ58"/>
      <c r="BYA58"/>
      <c r="BYB58"/>
      <c r="BYC58"/>
      <c r="BYD58"/>
      <c r="BYE58"/>
      <c r="BYF58"/>
      <c r="BYG58"/>
      <c r="BYH58"/>
      <c r="BYI58"/>
      <c r="BYJ58"/>
      <c r="BYK58"/>
      <c r="BYL58"/>
      <c r="BYM58"/>
      <c r="BYN58"/>
      <c r="BYO58"/>
      <c r="BYP58"/>
      <c r="BYQ58"/>
      <c r="BYR58"/>
      <c r="BYS58"/>
      <c r="BYT58"/>
      <c r="BYU58"/>
      <c r="BYV58"/>
      <c r="BYW58"/>
      <c r="BYX58"/>
      <c r="BYY58"/>
      <c r="BYZ58"/>
      <c r="BZA58"/>
      <c r="BZB58"/>
      <c r="BZC58"/>
      <c r="BZD58"/>
      <c r="BZE58"/>
      <c r="BZF58"/>
      <c r="BZG58"/>
      <c r="BZH58"/>
      <c r="BZI58"/>
      <c r="BZJ58"/>
      <c r="BZK58"/>
      <c r="BZL58"/>
      <c r="BZM58"/>
      <c r="BZN58"/>
      <c r="BZO58"/>
      <c r="BZP58"/>
      <c r="BZQ58"/>
      <c r="BZR58"/>
      <c r="BZS58"/>
      <c r="BZT58"/>
      <c r="BZU58"/>
      <c r="BZV58"/>
      <c r="BZW58"/>
      <c r="BZX58"/>
      <c r="BZY58"/>
      <c r="BZZ58"/>
      <c r="CAA58"/>
      <c r="CAB58"/>
      <c r="CAC58"/>
      <c r="CAD58"/>
      <c r="CAE58"/>
      <c r="CAF58"/>
      <c r="CAG58"/>
      <c r="CAH58"/>
      <c r="CAI58"/>
      <c r="CAJ58"/>
      <c r="CAK58"/>
      <c r="CAL58"/>
      <c r="CAM58"/>
      <c r="CAN58"/>
      <c r="CAO58"/>
      <c r="CAP58"/>
      <c r="CAQ58"/>
      <c r="CAR58"/>
      <c r="CAS58"/>
      <c r="CAT58"/>
      <c r="CAU58"/>
      <c r="CAV58"/>
      <c r="CAW58"/>
      <c r="CAX58"/>
      <c r="CAY58"/>
      <c r="CAZ58"/>
      <c r="CBA58"/>
      <c r="CBB58"/>
      <c r="CBC58"/>
      <c r="CBD58"/>
      <c r="CBE58"/>
      <c r="CBF58"/>
      <c r="CBG58"/>
      <c r="CBH58"/>
      <c r="CBI58"/>
      <c r="CBJ58"/>
      <c r="CBK58"/>
      <c r="CBL58"/>
      <c r="CBM58"/>
      <c r="CBN58"/>
      <c r="CBO58"/>
      <c r="CBP58"/>
      <c r="CBQ58"/>
      <c r="CBR58"/>
      <c r="CBS58"/>
      <c r="CBT58"/>
      <c r="CBU58"/>
      <c r="CBV58"/>
      <c r="CBW58"/>
      <c r="CBX58"/>
      <c r="CBY58"/>
      <c r="CBZ58"/>
      <c r="CCA58"/>
      <c r="CCB58"/>
      <c r="CCC58"/>
      <c r="CCD58"/>
      <c r="CCE58"/>
      <c r="CCF58"/>
      <c r="CCG58"/>
      <c r="CCH58"/>
      <c r="CCI58"/>
      <c r="CCJ58"/>
      <c r="CCK58"/>
      <c r="CCL58"/>
      <c r="CCM58"/>
      <c r="CCN58"/>
      <c r="CCO58"/>
      <c r="CCP58"/>
      <c r="CCQ58"/>
      <c r="CCR58"/>
      <c r="CCS58"/>
      <c r="CCT58"/>
      <c r="CCU58"/>
      <c r="CCV58"/>
      <c r="CCW58"/>
      <c r="CCX58"/>
      <c r="CCY58"/>
      <c r="CCZ58"/>
      <c r="CDA58"/>
      <c r="CDB58"/>
      <c r="CDC58"/>
      <c r="CDD58"/>
      <c r="CDE58"/>
      <c r="CDF58"/>
      <c r="CDG58"/>
      <c r="CDH58"/>
      <c r="CDI58"/>
      <c r="CDJ58"/>
      <c r="CDK58"/>
      <c r="CDL58"/>
      <c r="CDM58"/>
      <c r="CDN58"/>
      <c r="CDO58"/>
      <c r="CDP58"/>
      <c r="CDQ58"/>
      <c r="CDR58"/>
      <c r="CDS58"/>
      <c r="CDT58"/>
      <c r="CDU58"/>
      <c r="CDV58"/>
      <c r="CDW58"/>
      <c r="CDX58"/>
      <c r="CDY58"/>
      <c r="CDZ58"/>
      <c r="CEA58"/>
      <c r="CEB58"/>
      <c r="CEC58"/>
      <c r="CED58"/>
      <c r="CEE58"/>
      <c r="CEF58"/>
      <c r="CEG58"/>
      <c r="CEH58"/>
      <c r="CEI58"/>
      <c r="CEJ58"/>
      <c r="CEK58"/>
      <c r="CEL58"/>
      <c r="CEM58"/>
      <c r="CEN58"/>
      <c r="CEO58"/>
      <c r="CEP58"/>
      <c r="CEQ58"/>
      <c r="CER58"/>
      <c r="CES58"/>
      <c r="CET58"/>
      <c r="CEU58"/>
      <c r="CEV58"/>
      <c r="CEW58"/>
      <c r="CEX58"/>
      <c r="CEY58"/>
      <c r="CEZ58"/>
      <c r="CFA58"/>
      <c r="CFB58"/>
      <c r="CFC58"/>
      <c r="CFD58"/>
      <c r="CFE58"/>
      <c r="CFF58"/>
      <c r="CFG58"/>
      <c r="CFH58"/>
      <c r="CFI58"/>
      <c r="CFJ58"/>
      <c r="CFK58"/>
      <c r="CFL58"/>
      <c r="CFM58"/>
      <c r="CFN58"/>
      <c r="CFO58"/>
      <c r="CFP58"/>
      <c r="CFQ58"/>
      <c r="CFR58"/>
      <c r="CFS58"/>
      <c r="CFT58"/>
      <c r="CFU58"/>
      <c r="CFV58"/>
      <c r="CFW58"/>
      <c r="CFX58"/>
      <c r="CFY58"/>
      <c r="CFZ58"/>
      <c r="CGA58"/>
      <c r="CGB58"/>
      <c r="CGC58"/>
      <c r="CGD58"/>
      <c r="CGE58"/>
      <c r="CGF58"/>
      <c r="CGG58"/>
      <c r="CGH58"/>
      <c r="CGI58"/>
      <c r="CGJ58"/>
      <c r="CGK58"/>
      <c r="CGL58"/>
      <c r="CGM58"/>
      <c r="CGN58"/>
      <c r="CGO58"/>
      <c r="CGP58"/>
      <c r="CGQ58"/>
      <c r="CGR58"/>
      <c r="CGS58"/>
      <c r="CGT58"/>
      <c r="CGU58"/>
      <c r="CGV58"/>
      <c r="CGW58"/>
      <c r="CGX58"/>
      <c r="CGY58"/>
      <c r="CGZ58"/>
      <c r="CHA58"/>
      <c r="CHB58"/>
      <c r="CHC58"/>
      <c r="CHD58"/>
      <c r="CHE58"/>
      <c r="CHF58"/>
      <c r="CHG58"/>
      <c r="CHH58"/>
      <c r="CHI58"/>
      <c r="CHJ58"/>
      <c r="CHK58"/>
      <c r="CHL58"/>
      <c r="CHM58"/>
      <c r="CHN58"/>
      <c r="CHO58"/>
      <c r="CHP58"/>
      <c r="CHQ58"/>
      <c r="CHR58"/>
      <c r="CHS58"/>
      <c r="CHT58"/>
      <c r="CHU58"/>
      <c r="CHV58"/>
      <c r="CHW58"/>
      <c r="CHX58"/>
      <c r="CHY58"/>
      <c r="CHZ58"/>
      <c r="CIA58"/>
      <c r="CIB58"/>
      <c r="CIC58"/>
      <c r="CID58"/>
      <c r="CIE58"/>
      <c r="CIF58"/>
      <c r="CIG58"/>
      <c r="CIH58"/>
      <c r="CII58"/>
      <c r="CIJ58"/>
      <c r="CIK58"/>
      <c r="CIL58"/>
      <c r="CIM58"/>
      <c r="CIN58"/>
      <c r="CIO58"/>
      <c r="CIP58"/>
      <c r="CIQ58"/>
      <c r="CIR58"/>
      <c r="CIS58"/>
      <c r="CIT58"/>
      <c r="CIU58"/>
      <c r="CIV58"/>
      <c r="CIW58"/>
      <c r="CIX58"/>
      <c r="CIY58"/>
      <c r="CIZ58"/>
      <c r="CJA58"/>
      <c r="CJB58"/>
      <c r="CJC58"/>
      <c r="CJD58"/>
      <c r="CJE58"/>
      <c r="CJF58"/>
      <c r="CJG58"/>
      <c r="CJH58"/>
      <c r="CJI58"/>
      <c r="CJJ58"/>
      <c r="CJK58"/>
      <c r="CJL58"/>
      <c r="CJM58"/>
      <c r="CJN58"/>
      <c r="CJO58"/>
      <c r="CJP58"/>
      <c r="CJQ58"/>
      <c r="CJR58"/>
      <c r="CJS58"/>
      <c r="CJT58"/>
      <c r="CJU58"/>
      <c r="CJV58"/>
      <c r="CJW58"/>
      <c r="CJX58"/>
      <c r="CJY58"/>
      <c r="CJZ58"/>
      <c r="CKA58"/>
      <c r="CKB58"/>
      <c r="CKC58"/>
      <c r="CKD58"/>
      <c r="CKE58"/>
      <c r="CKF58"/>
      <c r="CKG58"/>
      <c r="CKH58"/>
      <c r="CKI58"/>
      <c r="CKJ58"/>
      <c r="CKK58"/>
      <c r="CKL58"/>
      <c r="CKM58"/>
      <c r="CKN58"/>
      <c r="CKO58"/>
      <c r="CKP58"/>
      <c r="CKQ58"/>
      <c r="CKR58"/>
      <c r="CKS58"/>
      <c r="CKT58"/>
      <c r="CKU58"/>
      <c r="CKV58"/>
      <c r="CKW58"/>
      <c r="CKX58"/>
      <c r="CKY58"/>
      <c r="CKZ58"/>
      <c r="CLA58"/>
      <c r="CLB58"/>
      <c r="CLC58"/>
      <c r="CLD58"/>
      <c r="CLE58"/>
      <c r="CLF58"/>
      <c r="CLG58"/>
      <c r="CLH58"/>
      <c r="CLI58"/>
      <c r="CLJ58"/>
      <c r="CLK58"/>
      <c r="CLL58"/>
      <c r="CLM58"/>
      <c r="CLN58"/>
      <c r="CLO58"/>
      <c r="CLP58"/>
      <c r="CLQ58"/>
      <c r="CLR58"/>
      <c r="CLS58"/>
      <c r="CLT58"/>
      <c r="CLU58"/>
      <c r="CLV58"/>
      <c r="CLW58"/>
      <c r="CLX58"/>
      <c r="CLY58"/>
      <c r="CLZ58"/>
      <c r="CMA58"/>
      <c r="CMB58"/>
      <c r="CMC58"/>
      <c r="CMD58"/>
      <c r="CME58"/>
      <c r="CMF58"/>
      <c r="CMG58"/>
      <c r="CMH58"/>
      <c r="CMI58"/>
      <c r="CMJ58"/>
      <c r="CMK58"/>
      <c r="CML58"/>
      <c r="CMM58"/>
      <c r="CMN58"/>
      <c r="CMO58"/>
      <c r="CMP58"/>
      <c r="CMQ58"/>
      <c r="CMR58"/>
      <c r="CMS58"/>
      <c r="CMT58"/>
      <c r="CMU58"/>
      <c r="CMV58"/>
      <c r="CMW58"/>
      <c r="CMX58"/>
      <c r="CMY58"/>
      <c r="CMZ58"/>
      <c r="CNA58"/>
      <c r="CNB58"/>
      <c r="CNC58"/>
      <c r="CND58"/>
      <c r="CNE58"/>
      <c r="CNF58"/>
      <c r="CNG58"/>
      <c r="CNH58"/>
      <c r="CNI58"/>
      <c r="CNJ58"/>
      <c r="CNK58"/>
      <c r="CNL58"/>
      <c r="CNM58"/>
      <c r="CNN58"/>
      <c r="CNO58"/>
      <c r="CNP58"/>
      <c r="CNQ58"/>
      <c r="CNR58"/>
      <c r="CNS58"/>
      <c r="CNT58"/>
      <c r="CNU58"/>
      <c r="CNV58"/>
      <c r="CNW58"/>
      <c r="CNX58"/>
      <c r="CNY58"/>
      <c r="CNZ58"/>
      <c r="COA58"/>
      <c r="COB58"/>
      <c r="COC58"/>
      <c r="COD58"/>
      <c r="COE58"/>
      <c r="COF58"/>
      <c r="COG58"/>
      <c r="COH58"/>
      <c r="COI58"/>
      <c r="COJ58"/>
      <c r="COK58"/>
      <c r="COL58"/>
      <c r="COM58"/>
      <c r="CON58"/>
      <c r="COO58"/>
      <c r="COP58"/>
      <c r="COQ58"/>
      <c r="COR58"/>
      <c r="COS58"/>
      <c r="COT58"/>
      <c r="COU58"/>
      <c r="COV58"/>
      <c r="COW58"/>
      <c r="COX58"/>
      <c r="COY58"/>
      <c r="COZ58"/>
      <c r="CPA58"/>
      <c r="CPB58"/>
      <c r="CPC58"/>
      <c r="CPD58"/>
      <c r="CPE58"/>
      <c r="CPF58"/>
      <c r="CPG58"/>
      <c r="CPH58"/>
      <c r="CPI58"/>
      <c r="CPJ58"/>
      <c r="CPK58"/>
      <c r="CPL58"/>
      <c r="CPM58"/>
      <c r="CPN58"/>
      <c r="CPO58"/>
      <c r="CPP58"/>
      <c r="CPQ58"/>
      <c r="CPR58"/>
      <c r="CPS58"/>
      <c r="CPT58"/>
      <c r="CPU58"/>
      <c r="CPV58"/>
      <c r="CPW58"/>
      <c r="CPX58"/>
      <c r="CPY58"/>
      <c r="CPZ58"/>
      <c r="CQA58"/>
      <c r="CQB58"/>
      <c r="CQC58"/>
      <c r="CQD58"/>
      <c r="CQE58"/>
      <c r="CQF58"/>
      <c r="CQG58"/>
      <c r="CQH58"/>
      <c r="CQI58"/>
      <c r="CQJ58"/>
      <c r="CQK58"/>
      <c r="CQL58"/>
      <c r="CQM58"/>
      <c r="CQN58"/>
      <c r="CQO58"/>
      <c r="CQP58"/>
      <c r="CQQ58"/>
      <c r="CQR58"/>
      <c r="CQS58"/>
      <c r="CQT58"/>
      <c r="CQU58"/>
      <c r="CQV58"/>
      <c r="CQW58"/>
      <c r="CQX58"/>
      <c r="CQY58"/>
      <c r="CQZ58"/>
      <c r="CRA58"/>
      <c r="CRB58"/>
      <c r="CRC58"/>
      <c r="CRD58"/>
      <c r="CRE58"/>
      <c r="CRF58"/>
      <c r="CRG58"/>
      <c r="CRH58"/>
      <c r="CRI58"/>
      <c r="CRJ58"/>
      <c r="CRK58"/>
      <c r="CRL58"/>
      <c r="CRM58"/>
      <c r="CRN58"/>
      <c r="CRO58"/>
      <c r="CRP58"/>
      <c r="CRQ58"/>
      <c r="CRR58"/>
      <c r="CRS58"/>
      <c r="CRT58"/>
      <c r="CRU58"/>
      <c r="CRV58"/>
      <c r="CRW58"/>
      <c r="CRX58"/>
      <c r="CRY58"/>
      <c r="CRZ58"/>
      <c r="CSA58"/>
      <c r="CSB58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  <c r="CSW58"/>
      <c r="CSX58"/>
      <c r="CSY58"/>
      <c r="CSZ58"/>
      <c r="CTA58"/>
      <c r="CTB58"/>
      <c r="CTC58"/>
      <c r="CTD58"/>
      <c r="CTE58"/>
      <c r="CTF58"/>
      <c r="CTG58"/>
      <c r="CTH58"/>
      <c r="CTI58"/>
      <c r="CTJ58"/>
      <c r="CTK58"/>
      <c r="CTL58"/>
      <c r="CTM58"/>
      <c r="CTN58"/>
      <c r="CTO58"/>
      <c r="CTP58"/>
      <c r="CTQ58"/>
      <c r="CTR58"/>
      <c r="CTS58"/>
      <c r="CTT58"/>
      <c r="CTU58"/>
      <c r="CTV58"/>
      <c r="CTW58"/>
      <c r="CTX58"/>
      <c r="CTY58"/>
      <c r="CTZ58"/>
      <c r="CUA58"/>
      <c r="CUB58"/>
      <c r="CUC58"/>
      <c r="CUD58"/>
      <c r="CUE58"/>
      <c r="CUF58"/>
      <c r="CUG58"/>
      <c r="CUH58"/>
      <c r="CUI58"/>
      <c r="CUJ58"/>
      <c r="CUK58"/>
      <c r="CUL58"/>
      <c r="CUM58"/>
      <c r="CUN58"/>
      <c r="CUO58"/>
      <c r="CUP58"/>
      <c r="CUQ58"/>
      <c r="CUR58"/>
      <c r="CUS58"/>
      <c r="CUT58"/>
      <c r="CUU58"/>
      <c r="CUV58"/>
      <c r="CUW58"/>
      <c r="CUX58"/>
      <c r="CUY58"/>
      <c r="CUZ58"/>
      <c r="CVA58"/>
      <c r="CVB58"/>
      <c r="CVC58"/>
      <c r="CVD58"/>
      <c r="CVE58"/>
      <c r="CVF58"/>
      <c r="CVG58"/>
      <c r="CVH58"/>
      <c r="CVI58"/>
      <c r="CVJ58"/>
      <c r="CVK58"/>
      <c r="CVL58"/>
      <c r="CVM58"/>
      <c r="CVN58"/>
      <c r="CVO58"/>
      <c r="CVP58"/>
      <c r="CVQ58"/>
      <c r="CVR58"/>
      <c r="CVS58"/>
      <c r="CVT58"/>
      <c r="CVU58"/>
      <c r="CVV58"/>
      <c r="CVW58"/>
      <c r="CVX58"/>
      <c r="CVY58"/>
      <c r="CVZ58"/>
      <c r="CWA58"/>
      <c r="CWB58"/>
      <c r="CWC58"/>
      <c r="CWD58"/>
      <c r="CWE58"/>
      <c r="CWF58"/>
      <c r="CWG58"/>
      <c r="CWH58"/>
      <c r="CWI58"/>
      <c r="CWJ58"/>
      <c r="CWK58"/>
      <c r="CWL58"/>
      <c r="CWM58"/>
      <c r="CWN58"/>
      <c r="CWO58"/>
      <c r="CWP58"/>
      <c r="CWQ58"/>
      <c r="CWR58"/>
      <c r="CWS58"/>
      <c r="CWT58"/>
      <c r="CWU58"/>
      <c r="CWV58"/>
      <c r="CWW58"/>
      <c r="CWX58"/>
      <c r="CWY58"/>
      <c r="CWZ58"/>
      <c r="CXA58"/>
      <c r="CXB58"/>
      <c r="CXC58"/>
      <c r="CXD58"/>
      <c r="CXE58"/>
      <c r="CXF58"/>
      <c r="CXG58"/>
      <c r="CXH58"/>
      <c r="CXI58"/>
      <c r="CXJ58"/>
      <c r="CXK58"/>
      <c r="CXL58"/>
      <c r="CXM58"/>
      <c r="CXN58"/>
      <c r="CXO58"/>
      <c r="CXP58"/>
      <c r="CXQ58"/>
      <c r="CXR58"/>
      <c r="CXS58"/>
      <c r="CXT58"/>
      <c r="CXU58"/>
      <c r="CXV58"/>
      <c r="CXW58"/>
      <c r="CXX58"/>
      <c r="CXY58"/>
      <c r="CXZ58"/>
      <c r="CYA58"/>
      <c r="CYB58"/>
      <c r="CYC58"/>
      <c r="CYD58"/>
      <c r="CYE58"/>
      <c r="CYF58"/>
      <c r="CYG58"/>
      <c r="CYH58"/>
      <c r="CYI58"/>
      <c r="CYJ58"/>
      <c r="CYK58"/>
      <c r="CYL58"/>
      <c r="CYM58"/>
      <c r="CYN58"/>
      <c r="CYO58"/>
      <c r="CYP58"/>
      <c r="CYQ58"/>
      <c r="CYR58"/>
      <c r="CYS58"/>
      <c r="CYT58"/>
      <c r="CYU58"/>
      <c r="CYV58"/>
      <c r="CYW58"/>
      <c r="CYX58"/>
      <c r="CYY58"/>
      <c r="CYZ58"/>
      <c r="CZA58"/>
      <c r="CZB58"/>
      <c r="CZC58"/>
      <c r="CZD58"/>
      <c r="CZE58"/>
      <c r="CZF58"/>
      <c r="CZG58"/>
      <c r="CZH58"/>
      <c r="CZI58"/>
      <c r="CZJ58"/>
      <c r="CZK58"/>
      <c r="CZL58"/>
      <c r="CZM58"/>
      <c r="CZN58"/>
      <c r="CZO58"/>
      <c r="CZP58"/>
      <c r="CZQ58"/>
      <c r="CZR58"/>
      <c r="CZS58"/>
      <c r="CZT58"/>
      <c r="CZU58"/>
      <c r="CZV58"/>
      <c r="CZW58"/>
      <c r="CZX58"/>
      <c r="CZY58"/>
      <c r="CZZ58"/>
      <c r="DAA58"/>
      <c r="DAB58"/>
      <c r="DAC58"/>
      <c r="DAD58"/>
      <c r="DAE58"/>
      <c r="DAF58"/>
      <c r="DAG58"/>
      <c r="DAH58"/>
      <c r="DAI58"/>
      <c r="DAJ58"/>
      <c r="DAK58"/>
      <c r="DAL58"/>
      <c r="DAM58"/>
      <c r="DAN58"/>
      <c r="DAO58"/>
      <c r="DAP58"/>
      <c r="DAQ58"/>
      <c r="DAR58"/>
      <c r="DAS58"/>
      <c r="DAT58"/>
      <c r="DAU58"/>
      <c r="DAV58"/>
      <c r="DAW58"/>
      <c r="DAX58"/>
      <c r="DAY58"/>
      <c r="DAZ58"/>
      <c r="DBA58"/>
      <c r="DBB58"/>
      <c r="DBC58"/>
      <c r="DBD58"/>
      <c r="DBE58"/>
      <c r="DBF58"/>
      <c r="DBG58"/>
      <c r="DBH58"/>
      <c r="DBI58"/>
      <c r="DBJ58"/>
      <c r="DBK58"/>
      <c r="DBL58"/>
      <c r="DBM58"/>
      <c r="DBN58"/>
      <c r="DBO58"/>
      <c r="DBP58"/>
      <c r="DBQ58"/>
      <c r="DBR58"/>
      <c r="DBS58"/>
      <c r="DBT58"/>
      <c r="DBU58"/>
      <c r="DBV58"/>
      <c r="DBW58"/>
      <c r="DBX58"/>
      <c r="DBY58"/>
      <c r="DBZ58"/>
      <c r="DCA58"/>
      <c r="DCB58"/>
      <c r="DCC58"/>
      <c r="DCD58"/>
      <c r="DCE58"/>
      <c r="DCF58"/>
      <c r="DCG58"/>
      <c r="DCH58"/>
      <c r="DCI58"/>
      <c r="DCJ58"/>
      <c r="DCK58"/>
      <c r="DCL58"/>
      <c r="DCM58"/>
      <c r="DCN58"/>
      <c r="DCO58"/>
      <c r="DCP58"/>
      <c r="DCQ58"/>
      <c r="DCR58"/>
      <c r="DCS58"/>
      <c r="DCT58"/>
      <c r="DCU58"/>
      <c r="DCV58"/>
      <c r="DCW58"/>
      <c r="DCX58"/>
      <c r="DCY58"/>
      <c r="DCZ58"/>
      <c r="DDA58"/>
      <c r="DDB58"/>
      <c r="DDC58"/>
      <c r="DDD58"/>
      <c r="DDE58"/>
      <c r="DDF58"/>
      <c r="DDG58"/>
      <c r="DDH58"/>
      <c r="DDI58"/>
      <c r="DDJ58"/>
      <c r="DDK58"/>
      <c r="DDL58"/>
      <c r="DDM58"/>
      <c r="DDN58"/>
      <c r="DDO58"/>
      <c r="DDP58"/>
      <c r="DDQ58"/>
      <c r="DDR58"/>
      <c r="DDS58"/>
      <c r="DDT58"/>
      <c r="DDU58"/>
      <c r="DDV58"/>
      <c r="DDW58"/>
      <c r="DDX58"/>
      <c r="DDY58"/>
      <c r="DDZ58"/>
      <c r="DEA58"/>
      <c r="DEB58"/>
      <c r="DEC58"/>
      <c r="DED58"/>
      <c r="DEE58"/>
      <c r="DEF58"/>
      <c r="DEG58"/>
      <c r="DEH58"/>
      <c r="DEI58"/>
      <c r="DEJ58"/>
      <c r="DEK58"/>
      <c r="DEL58"/>
      <c r="DEM58"/>
      <c r="DEN58"/>
      <c r="DEO58"/>
      <c r="DEP58"/>
      <c r="DEQ58"/>
      <c r="DER58"/>
      <c r="DES58"/>
      <c r="DET58"/>
      <c r="DEU58"/>
      <c r="DEV58"/>
      <c r="DEW58"/>
      <c r="DEX58"/>
      <c r="DEY58"/>
      <c r="DEZ58"/>
      <c r="DFA58"/>
      <c r="DFB58"/>
      <c r="DFC58"/>
      <c r="DFD58"/>
      <c r="DFE58"/>
      <c r="DFF58"/>
      <c r="DFG58"/>
      <c r="DFH58"/>
      <c r="DFI58"/>
      <c r="DFJ58"/>
      <c r="DFK58"/>
      <c r="DFL58"/>
      <c r="DFM58"/>
      <c r="DFN58"/>
      <c r="DFO58"/>
      <c r="DFP58"/>
      <c r="DFQ58"/>
      <c r="DFR58"/>
      <c r="DFS58"/>
      <c r="DFT58"/>
      <c r="DFU58"/>
      <c r="DFV58"/>
      <c r="DFW58"/>
      <c r="DFX58"/>
      <c r="DFY58"/>
      <c r="DFZ58"/>
      <c r="DGA58"/>
      <c r="DGB58"/>
      <c r="DGC58"/>
      <c r="DGD58"/>
      <c r="DGE58"/>
      <c r="DGF58"/>
      <c r="DGG58"/>
      <c r="DGH58"/>
      <c r="DGI58"/>
      <c r="DGJ58"/>
      <c r="DGK58"/>
      <c r="DGL58"/>
      <c r="DGM58"/>
      <c r="DGN58"/>
      <c r="DGO58"/>
      <c r="DGP58"/>
      <c r="DGQ58"/>
      <c r="DGR58"/>
      <c r="DGS58"/>
      <c r="DGT58"/>
      <c r="DGU58"/>
      <c r="DGV58"/>
      <c r="DGW58"/>
      <c r="DGX58"/>
      <c r="DGY58"/>
      <c r="DGZ58"/>
      <c r="DHA58"/>
      <c r="DHB58"/>
      <c r="DHC58"/>
      <c r="DHD58"/>
      <c r="DHE58"/>
      <c r="DHF58"/>
      <c r="DHG58"/>
      <c r="DHH58"/>
      <c r="DHI58"/>
      <c r="DHJ58"/>
      <c r="DHK58"/>
      <c r="DHL58"/>
      <c r="DHM58"/>
      <c r="DHN58"/>
      <c r="DHO58"/>
      <c r="DHP58"/>
      <c r="DHQ58"/>
      <c r="DHR58"/>
      <c r="DHS58"/>
      <c r="DHT58"/>
      <c r="DHU58"/>
      <c r="DHV58"/>
      <c r="DHW58"/>
      <c r="DHX58"/>
      <c r="DHY58"/>
      <c r="DHZ58"/>
      <c r="DIA58"/>
      <c r="DIB58"/>
      <c r="DIC58"/>
      <c r="DID58"/>
      <c r="DIE58"/>
      <c r="DIF58"/>
      <c r="DIG58"/>
      <c r="DIH58"/>
      <c r="DII58"/>
      <c r="DIJ58"/>
      <c r="DIK58"/>
      <c r="DIL58"/>
      <c r="DIM58"/>
      <c r="DIN58"/>
      <c r="DIO58"/>
      <c r="DIP58"/>
      <c r="DIQ58"/>
      <c r="DIR58"/>
      <c r="DIS58"/>
      <c r="DIT58"/>
      <c r="DIU58"/>
      <c r="DIV58"/>
      <c r="DIW58"/>
      <c r="DIX58"/>
      <c r="DIY58"/>
      <c r="DIZ58"/>
      <c r="DJA58"/>
      <c r="DJB58"/>
      <c r="DJC58"/>
      <c r="DJD58"/>
      <c r="DJE58"/>
      <c r="DJF58"/>
      <c r="DJG58"/>
      <c r="DJH58"/>
      <c r="DJI58"/>
      <c r="DJJ58"/>
      <c r="DJK58"/>
      <c r="DJL58"/>
      <c r="DJM58"/>
      <c r="DJN58"/>
      <c r="DJO58"/>
      <c r="DJP58"/>
      <c r="DJQ58"/>
      <c r="DJR58"/>
      <c r="DJS58"/>
      <c r="DJT58"/>
      <c r="DJU58"/>
      <c r="DJV58"/>
      <c r="DJW58"/>
      <c r="DJX58"/>
      <c r="DJY58"/>
      <c r="DJZ58"/>
      <c r="DKA58"/>
      <c r="DKB58"/>
      <c r="DKC58"/>
      <c r="DKD58"/>
      <c r="DKE58"/>
      <c r="DKF58"/>
      <c r="DKG58"/>
      <c r="DKH58"/>
      <c r="DKI58"/>
      <c r="DKJ58"/>
      <c r="DKK58"/>
      <c r="DKL58"/>
      <c r="DKM58"/>
      <c r="DKN58"/>
      <c r="DKO58"/>
      <c r="DKP58"/>
      <c r="DKQ58"/>
      <c r="DKR58"/>
      <c r="DKS58"/>
      <c r="DKT58"/>
      <c r="DKU58"/>
      <c r="DKV58"/>
      <c r="DKW58"/>
      <c r="DKX58"/>
      <c r="DKY58"/>
      <c r="DKZ58"/>
      <c r="DLA58"/>
      <c r="DLB58"/>
      <c r="DLC58"/>
      <c r="DLD58"/>
      <c r="DLE58"/>
      <c r="DLF58"/>
      <c r="DLG58"/>
      <c r="DLH58"/>
      <c r="DLI58"/>
      <c r="DLJ58"/>
      <c r="DLK58"/>
      <c r="DLL58"/>
      <c r="DLM58"/>
      <c r="DLN58"/>
      <c r="DLO58"/>
      <c r="DLP58"/>
      <c r="DLQ58"/>
      <c r="DLR58"/>
      <c r="DLS58"/>
      <c r="DLT58"/>
      <c r="DLU58"/>
      <c r="DLV58"/>
      <c r="DLW58"/>
      <c r="DLX58"/>
      <c r="DLY58"/>
      <c r="DLZ58"/>
      <c r="DMA58"/>
      <c r="DMB58"/>
      <c r="DMC58"/>
      <c r="DMD58"/>
      <c r="DME58"/>
      <c r="DMF58"/>
      <c r="DMG58"/>
      <c r="DMH58"/>
      <c r="DMI58"/>
      <c r="DMJ58"/>
      <c r="DMK58"/>
      <c r="DML58"/>
      <c r="DMM58"/>
      <c r="DMN58"/>
      <c r="DMO58"/>
      <c r="DMP58"/>
      <c r="DMQ58"/>
      <c r="DMR58"/>
      <c r="DMS58"/>
      <c r="DMT58"/>
      <c r="DMU58"/>
      <c r="DMV58"/>
      <c r="DMW58"/>
      <c r="DMX58"/>
      <c r="DMY58"/>
      <c r="DMZ58"/>
      <c r="DNA58"/>
      <c r="DNB58"/>
      <c r="DNC58"/>
      <c r="DND58"/>
      <c r="DNE58"/>
      <c r="DNF58"/>
      <c r="DNG58"/>
      <c r="DNH58"/>
      <c r="DNI58"/>
      <c r="DNJ58"/>
      <c r="DNK58"/>
      <c r="DNL58"/>
      <c r="DNM58"/>
      <c r="DNN58"/>
      <c r="DNO58"/>
      <c r="DNP58"/>
      <c r="DNQ58"/>
      <c r="DNR58"/>
      <c r="DNS58"/>
      <c r="DNT58"/>
      <c r="DNU58"/>
      <c r="DNV58"/>
      <c r="DNW58"/>
      <c r="DNX58"/>
      <c r="DNY58"/>
      <c r="DNZ58"/>
      <c r="DOA58"/>
      <c r="DOB58"/>
      <c r="DOC58"/>
      <c r="DOD58"/>
      <c r="DOE58"/>
      <c r="DOF58"/>
      <c r="DOG58"/>
      <c r="DOH58"/>
      <c r="DOI58"/>
      <c r="DOJ58"/>
      <c r="DOK58"/>
      <c r="DOL58"/>
      <c r="DOM58"/>
      <c r="DON58"/>
      <c r="DOO58"/>
      <c r="DOP58"/>
      <c r="DOQ58"/>
      <c r="DOR58"/>
      <c r="DOS58"/>
      <c r="DOT58"/>
      <c r="DOU58"/>
      <c r="DOV58"/>
      <c r="DOW58"/>
      <c r="DOX58"/>
      <c r="DOY58"/>
      <c r="DOZ58"/>
      <c r="DPA58"/>
      <c r="DPB58"/>
      <c r="DPC58"/>
      <c r="DPD58"/>
      <c r="DPE58"/>
      <c r="DPF58"/>
      <c r="DPG58"/>
      <c r="DPH58"/>
      <c r="DPI58"/>
      <c r="DPJ58"/>
      <c r="DPK58"/>
      <c r="DPL58"/>
      <c r="DPM58"/>
      <c r="DPN58"/>
      <c r="DPO58"/>
      <c r="DPP58"/>
      <c r="DPQ58"/>
      <c r="DPR58"/>
      <c r="DPS58"/>
      <c r="DPT58"/>
      <c r="DPU58"/>
      <c r="DPV58"/>
      <c r="DPW58"/>
      <c r="DPX58"/>
      <c r="DPY58"/>
      <c r="DPZ58"/>
      <c r="DQA58"/>
      <c r="DQB58"/>
      <c r="DQC58"/>
      <c r="DQD58"/>
      <c r="DQE58"/>
      <c r="DQF58"/>
      <c r="DQG58"/>
      <c r="DQH58"/>
      <c r="DQI58"/>
      <c r="DQJ58"/>
      <c r="DQK58"/>
      <c r="DQL58"/>
      <c r="DQM58"/>
      <c r="DQN58"/>
      <c r="DQO58"/>
      <c r="DQP58"/>
      <c r="DQQ58"/>
      <c r="DQR58"/>
      <c r="DQS58"/>
      <c r="DQT58"/>
      <c r="DQU58"/>
      <c r="DQV58"/>
      <c r="DQW58"/>
      <c r="DQX58"/>
      <c r="DQY58"/>
      <c r="DQZ58"/>
      <c r="DRA58"/>
      <c r="DRB58"/>
      <c r="DRC58"/>
      <c r="DRD58"/>
      <c r="DRE58"/>
      <c r="DRF58"/>
      <c r="DRG58"/>
      <c r="DRH58"/>
      <c r="DRI58"/>
      <c r="DRJ58"/>
      <c r="DRK58"/>
      <c r="DRL58"/>
      <c r="DRM58"/>
      <c r="DRN58"/>
      <c r="DRO58"/>
      <c r="DRP58"/>
      <c r="DRQ58"/>
      <c r="DRR58"/>
      <c r="DRS58"/>
      <c r="DRT58"/>
      <c r="DRU58"/>
      <c r="DRV58"/>
      <c r="DRW58"/>
      <c r="DRX58"/>
      <c r="DRY58"/>
      <c r="DRZ58"/>
      <c r="DSA58"/>
      <c r="DSB58"/>
      <c r="DSC58"/>
      <c r="DSD58"/>
      <c r="DSE58"/>
      <c r="DSF58"/>
      <c r="DSG58"/>
      <c r="DSH58"/>
      <c r="DSI58"/>
      <c r="DSJ58"/>
      <c r="DSK58"/>
      <c r="DSL58"/>
      <c r="DSM58"/>
      <c r="DSN58"/>
      <c r="DSO58"/>
      <c r="DSP58"/>
      <c r="DSQ58"/>
      <c r="DSR58"/>
      <c r="DSS58"/>
      <c r="DST58"/>
      <c r="DSU58"/>
      <c r="DSV58"/>
      <c r="DSW58"/>
      <c r="DSX58"/>
      <c r="DSY58"/>
      <c r="DSZ58"/>
      <c r="DTA58"/>
      <c r="DTB58"/>
      <c r="DTC58"/>
      <c r="DTD58"/>
      <c r="DTE58"/>
      <c r="DTF58"/>
      <c r="DTG58"/>
      <c r="DTH58"/>
      <c r="DTI58"/>
      <c r="DTJ58"/>
      <c r="DTK58"/>
      <c r="DTL58"/>
      <c r="DTM58"/>
      <c r="DTN58"/>
      <c r="DTO58"/>
      <c r="DTP58"/>
      <c r="DTQ58"/>
      <c r="DTR58"/>
      <c r="DTS58"/>
      <c r="DTT58"/>
      <c r="DTU58"/>
      <c r="DTV58"/>
      <c r="DTW58"/>
      <c r="DTX58"/>
      <c r="DTY58"/>
      <c r="DTZ58"/>
      <c r="DUA58"/>
      <c r="DUB58"/>
      <c r="DUC58"/>
      <c r="DUD58"/>
      <c r="DUE58"/>
      <c r="DUF58"/>
      <c r="DUG58"/>
      <c r="DUH58"/>
      <c r="DUI58"/>
      <c r="DUJ58"/>
      <c r="DUK58"/>
      <c r="DUL58"/>
      <c r="DUM58"/>
      <c r="DUN58"/>
      <c r="DUO58"/>
      <c r="DUP58"/>
      <c r="DUQ58"/>
      <c r="DUR58"/>
      <c r="DUS58"/>
      <c r="DUT58"/>
      <c r="DUU58"/>
      <c r="DUV58"/>
      <c r="DUW58"/>
      <c r="DUX58"/>
      <c r="DUY58"/>
      <c r="DUZ58"/>
      <c r="DVA58"/>
      <c r="DVB58"/>
      <c r="DVC58"/>
      <c r="DVD58"/>
      <c r="DVE58"/>
      <c r="DVF58"/>
      <c r="DVG58"/>
      <c r="DVH58"/>
      <c r="DVI58"/>
      <c r="DVJ58"/>
      <c r="DVK58"/>
      <c r="DVL58"/>
      <c r="DVM58"/>
      <c r="DVN58"/>
      <c r="DVO58"/>
      <c r="DVP58"/>
      <c r="DVQ58"/>
      <c r="DVR58"/>
      <c r="DVS58"/>
      <c r="DVT58"/>
      <c r="DVU58"/>
      <c r="DVV58"/>
      <c r="DVW58"/>
      <c r="DVX58"/>
      <c r="DVY58"/>
      <c r="DVZ58"/>
      <c r="DWA58"/>
      <c r="DWB58"/>
      <c r="DWC58"/>
      <c r="DWD58"/>
      <c r="DWE58"/>
      <c r="DWF58"/>
      <c r="DWG58"/>
      <c r="DWH58"/>
      <c r="DWI58"/>
      <c r="DWJ58"/>
      <c r="DWK58"/>
      <c r="DWL58"/>
      <c r="DWM58"/>
      <c r="DWN58"/>
      <c r="DWO58"/>
      <c r="DWP58"/>
      <c r="DWQ58"/>
      <c r="DWR58"/>
      <c r="DWS58"/>
      <c r="DWT58"/>
      <c r="DWU58"/>
      <c r="DWV58"/>
      <c r="DWW58"/>
      <c r="DWX58"/>
      <c r="DWY58"/>
      <c r="DWZ58"/>
      <c r="DXA58"/>
      <c r="DXB58"/>
      <c r="DXC58"/>
      <c r="DXD58"/>
      <c r="DXE58"/>
      <c r="DXF58"/>
      <c r="DXG58"/>
      <c r="DXH58"/>
      <c r="DXI58"/>
      <c r="DXJ58"/>
      <c r="DXK58"/>
      <c r="DXL58"/>
      <c r="DXM58"/>
      <c r="DXN58"/>
      <c r="DXO58"/>
      <c r="DXP58"/>
      <c r="DXQ58"/>
      <c r="DXR58"/>
      <c r="DXS58"/>
      <c r="DXT58"/>
      <c r="DXU58"/>
      <c r="DXV58"/>
      <c r="DXW58"/>
      <c r="DXX58"/>
      <c r="DXY58"/>
      <c r="DXZ58"/>
      <c r="DYA58"/>
      <c r="DYB58"/>
      <c r="DYC58"/>
      <c r="DYD58"/>
      <c r="DYE58"/>
      <c r="DYF58"/>
      <c r="DYG58"/>
      <c r="DYH58"/>
      <c r="DYI58"/>
      <c r="DYJ58"/>
      <c r="DYK58"/>
      <c r="DYL58"/>
      <c r="DYM58"/>
      <c r="DYN58"/>
      <c r="DYO58"/>
      <c r="DYP58"/>
      <c r="DYQ58"/>
      <c r="DYR58"/>
      <c r="DYS58"/>
      <c r="DYT58"/>
      <c r="DYU58"/>
      <c r="DYV58"/>
      <c r="DYW58"/>
      <c r="DYX58"/>
      <c r="DYY58"/>
      <c r="DYZ58"/>
      <c r="DZA58"/>
      <c r="DZB58"/>
      <c r="DZC58"/>
      <c r="DZD58"/>
      <c r="DZE58"/>
      <c r="DZF58"/>
      <c r="DZG58"/>
      <c r="DZH58"/>
      <c r="DZI58"/>
      <c r="DZJ58"/>
      <c r="DZK58"/>
      <c r="DZL58"/>
      <c r="DZM58"/>
      <c r="DZN58"/>
      <c r="DZO58"/>
      <c r="DZP58"/>
      <c r="DZQ58"/>
      <c r="DZR58"/>
      <c r="DZS58"/>
      <c r="DZT58"/>
      <c r="DZU58"/>
      <c r="DZV58"/>
      <c r="DZW58"/>
      <c r="DZX58"/>
      <c r="DZY58"/>
      <c r="DZZ58"/>
      <c r="EAA58"/>
      <c r="EAB58"/>
      <c r="EAC58"/>
      <c r="EAD58"/>
      <c r="EAE58"/>
      <c r="EAF58"/>
      <c r="EAG58"/>
      <c r="EAH58"/>
      <c r="EAI58"/>
      <c r="EAJ58"/>
      <c r="EAK58"/>
      <c r="EAL58"/>
      <c r="EAM58"/>
      <c r="EAN58"/>
      <c r="EAO58"/>
      <c r="EAP58"/>
      <c r="EAQ58"/>
      <c r="EAR58"/>
      <c r="EAS58"/>
      <c r="EAT58"/>
      <c r="EAU58"/>
      <c r="EAV58"/>
      <c r="EAW58"/>
      <c r="EAX58"/>
      <c r="EAY58"/>
      <c r="EAZ58"/>
      <c r="EBA58"/>
      <c r="EBB58"/>
      <c r="EBC58"/>
      <c r="EBD58"/>
      <c r="EBE58"/>
      <c r="EBF58"/>
      <c r="EBG58"/>
      <c r="EBH58"/>
      <c r="EBI58"/>
      <c r="EBJ58"/>
      <c r="EBK58"/>
      <c r="EBL58"/>
      <c r="EBM58"/>
      <c r="EBN58"/>
      <c r="EBO58"/>
      <c r="EBP58"/>
      <c r="EBQ58"/>
      <c r="EBR58"/>
      <c r="EBS58"/>
      <c r="EBT58"/>
      <c r="EBU58"/>
      <c r="EBV58"/>
      <c r="EBW58"/>
      <c r="EBX58"/>
      <c r="EBY58"/>
      <c r="EBZ58"/>
      <c r="ECA58"/>
      <c r="ECB58"/>
      <c r="ECC58"/>
      <c r="ECD58"/>
      <c r="ECE58"/>
      <c r="ECF58"/>
      <c r="ECG58"/>
      <c r="ECH58"/>
      <c r="ECI58"/>
      <c r="ECJ58"/>
      <c r="ECK58"/>
      <c r="ECL58"/>
      <c r="ECM58"/>
      <c r="ECN58"/>
      <c r="ECO58"/>
      <c r="ECP58"/>
      <c r="ECQ58"/>
      <c r="ECR58"/>
      <c r="ECS58"/>
      <c r="ECT58"/>
      <c r="ECU58"/>
      <c r="ECV58"/>
      <c r="ECW58"/>
      <c r="ECX58"/>
      <c r="ECY58"/>
      <c r="ECZ58"/>
      <c r="EDA58"/>
      <c r="EDB58"/>
      <c r="EDC58"/>
      <c r="EDD58"/>
      <c r="EDE58"/>
      <c r="EDF58"/>
      <c r="EDG58"/>
      <c r="EDH58"/>
      <c r="EDI58"/>
      <c r="EDJ58"/>
      <c r="EDK58"/>
      <c r="EDL58"/>
      <c r="EDM58"/>
      <c r="EDN58"/>
      <c r="EDO58"/>
      <c r="EDP58"/>
      <c r="EDQ58"/>
      <c r="EDR58"/>
      <c r="EDS58"/>
      <c r="EDT58"/>
      <c r="EDU58"/>
      <c r="EDV58"/>
      <c r="EDW58"/>
      <c r="EDX58"/>
      <c r="EDY58"/>
      <c r="EDZ58"/>
      <c r="EEA58"/>
      <c r="EEB58"/>
      <c r="EEC58"/>
      <c r="EED58"/>
      <c r="EEE58"/>
      <c r="EEF58"/>
      <c r="EEG58"/>
      <c r="EEH58"/>
      <c r="EEI58"/>
      <c r="EEJ58"/>
      <c r="EEK58"/>
      <c r="EEL58"/>
      <c r="EEM58"/>
      <c r="EEN58"/>
      <c r="EEO58"/>
      <c r="EEP58"/>
      <c r="EEQ58"/>
      <c r="EER58"/>
      <c r="EES58"/>
      <c r="EET58"/>
      <c r="EEU58"/>
      <c r="EEV58"/>
      <c r="EEW58"/>
      <c r="EEX58"/>
      <c r="EEY58"/>
      <c r="EEZ58"/>
      <c r="EFA58"/>
      <c r="EFB58"/>
      <c r="EFC58"/>
      <c r="EFD58"/>
      <c r="EFE58"/>
      <c r="EFF58"/>
      <c r="EFG58"/>
      <c r="EFH58"/>
      <c r="EFI58"/>
      <c r="EFJ58"/>
      <c r="EFK58"/>
      <c r="EFL58"/>
      <c r="EFM58"/>
      <c r="EFN58"/>
      <c r="EFO58"/>
      <c r="EFP58"/>
      <c r="EFQ58"/>
      <c r="EFR58"/>
      <c r="EFS58"/>
      <c r="EFT58"/>
      <c r="EFU58"/>
      <c r="EFV58"/>
      <c r="EFW58"/>
      <c r="EFX58"/>
      <c r="EFY58"/>
      <c r="EFZ58"/>
      <c r="EGA58"/>
      <c r="EGB58"/>
      <c r="EGC58"/>
      <c r="EGD58"/>
      <c r="EGE58"/>
      <c r="EGF58"/>
      <c r="EGG58"/>
      <c r="EGH58"/>
      <c r="EGI58"/>
      <c r="EGJ58"/>
      <c r="EGK58"/>
      <c r="EGL58"/>
      <c r="EGM58"/>
      <c r="EGN58"/>
      <c r="EGO58"/>
      <c r="EGP58"/>
      <c r="EGQ58"/>
      <c r="EGR58"/>
      <c r="EGS58"/>
      <c r="EGT58"/>
      <c r="EGU58"/>
      <c r="EGV58"/>
      <c r="EGW58"/>
      <c r="EGX58"/>
      <c r="EGY58"/>
      <c r="EGZ58"/>
      <c r="EHA58"/>
      <c r="EHB58"/>
      <c r="EHC58"/>
      <c r="EHD58"/>
      <c r="EHE58"/>
      <c r="EHF58"/>
      <c r="EHG58"/>
      <c r="EHH58"/>
      <c r="EHI58"/>
      <c r="EHJ58"/>
      <c r="EHK58"/>
      <c r="EHL58"/>
      <c r="EHM58"/>
      <c r="EHN58"/>
      <c r="EHO58"/>
      <c r="EHP58"/>
      <c r="EHQ58"/>
      <c r="EHR58"/>
      <c r="EHS58"/>
      <c r="EHT58"/>
      <c r="EHU58"/>
      <c r="EHV58"/>
      <c r="EHW58"/>
      <c r="EHX58"/>
      <c r="EHY58"/>
      <c r="EHZ58"/>
      <c r="EIA58"/>
      <c r="EIB58"/>
      <c r="EIC58"/>
      <c r="EID58"/>
      <c r="EIE58"/>
      <c r="EIF58"/>
      <c r="EIG58"/>
      <c r="EIH58"/>
      <c r="EII58"/>
      <c r="EIJ58"/>
      <c r="EIK58"/>
      <c r="EIL58"/>
      <c r="EIM58"/>
      <c r="EIN58"/>
      <c r="EIO58"/>
      <c r="EIP58"/>
      <c r="EIQ58"/>
      <c r="EIR58"/>
      <c r="EIS58"/>
      <c r="EIT58"/>
      <c r="EIU58"/>
      <c r="EIV58"/>
      <c r="EIW58"/>
      <c r="EIX58"/>
      <c r="EIY58"/>
      <c r="EIZ58"/>
      <c r="EJA58"/>
      <c r="EJB58"/>
      <c r="EJC58"/>
      <c r="EJD58"/>
      <c r="EJE58"/>
      <c r="EJF58"/>
      <c r="EJG58"/>
      <c r="EJH58"/>
      <c r="EJI58"/>
      <c r="EJJ58"/>
      <c r="EJK58"/>
      <c r="EJL58"/>
      <c r="EJM58"/>
      <c r="EJN58"/>
      <c r="EJO58"/>
      <c r="EJP58"/>
      <c r="EJQ58"/>
      <c r="EJR58"/>
      <c r="EJS58"/>
      <c r="EJT58"/>
      <c r="EJU58"/>
      <c r="EJV58"/>
      <c r="EJW58"/>
      <c r="EJX58"/>
      <c r="EJY58"/>
      <c r="EJZ58"/>
      <c r="EKA58"/>
      <c r="EKB58"/>
      <c r="EKC58"/>
      <c r="EKD58"/>
      <c r="EKE58"/>
      <c r="EKF58"/>
      <c r="EKG58"/>
      <c r="EKH58"/>
      <c r="EKI58"/>
      <c r="EKJ58"/>
      <c r="EKK58"/>
      <c r="EKL58"/>
      <c r="EKM58"/>
      <c r="EKN58"/>
      <c r="EKO58"/>
      <c r="EKP58"/>
      <c r="EKQ58"/>
      <c r="EKR58"/>
      <c r="EKS58"/>
      <c r="EKT58"/>
      <c r="EKU58"/>
      <c r="EKV58"/>
      <c r="EKW58"/>
      <c r="EKX58"/>
      <c r="EKY58"/>
      <c r="EKZ58"/>
      <c r="ELA58"/>
      <c r="ELB58"/>
      <c r="ELC58"/>
      <c r="ELD58"/>
      <c r="ELE58"/>
      <c r="ELF58"/>
      <c r="ELG58"/>
      <c r="ELH58"/>
      <c r="ELI58"/>
      <c r="ELJ58"/>
      <c r="ELK58"/>
      <c r="ELL58"/>
      <c r="ELM58"/>
      <c r="ELN58"/>
      <c r="ELO58"/>
      <c r="ELP58"/>
      <c r="ELQ58"/>
      <c r="ELR58"/>
      <c r="ELS58"/>
      <c r="ELT58"/>
      <c r="ELU58"/>
      <c r="ELV58"/>
      <c r="ELW58"/>
      <c r="ELX58"/>
      <c r="ELY58"/>
      <c r="ELZ58"/>
      <c r="EMA58"/>
      <c r="EMB58"/>
      <c r="EMC58"/>
      <c r="EMD58"/>
      <c r="EME58"/>
      <c r="EMF58"/>
      <c r="EMG58"/>
      <c r="EMH58"/>
      <c r="EMI58"/>
      <c r="EMJ58"/>
      <c r="EMK58"/>
      <c r="EML58"/>
      <c r="EMM58"/>
      <c r="EMN58"/>
      <c r="EMO58"/>
      <c r="EMP58"/>
      <c r="EMQ58"/>
      <c r="EMR58"/>
      <c r="EMS58"/>
      <c r="EMT58"/>
      <c r="EMU58"/>
      <c r="EMV58"/>
      <c r="EMW58"/>
      <c r="EMX58"/>
      <c r="EMY58"/>
      <c r="EMZ58"/>
      <c r="ENA58"/>
      <c r="ENB58"/>
      <c r="ENC58"/>
      <c r="END58"/>
      <c r="ENE58"/>
      <c r="ENF58"/>
      <c r="ENG58"/>
      <c r="ENH58"/>
      <c r="ENI58"/>
      <c r="ENJ58"/>
      <c r="ENK58"/>
      <c r="ENL58"/>
      <c r="ENM58"/>
      <c r="ENN58"/>
      <c r="ENO58"/>
      <c r="ENP58"/>
      <c r="ENQ58"/>
      <c r="ENR58"/>
      <c r="ENS58"/>
      <c r="ENT58"/>
      <c r="ENU58"/>
      <c r="ENV58"/>
      <c r="ENW58"/>
      <c r="ENX58"/>
      <c r="ENY58"/>
      <c r="ENZ58"/>
      <c r="EOA58"/>
      <c r="EOB58"/>
      <c r="EOC58"/>
      <c r="EOD58"/>
      <c r="EOE58"/>
      <c r="EOF58"/>
      <c r="EOG58"/>
      <c r="EOH58"/>
      <c r="EOI58"/>
      <c r="EOJ58"/>
      <c r="EOK58"/>
      <c r="EOL58"/>
      <c r="EOM58"/>
      <c r="EON58"/>
      <c r="EOO58"/>
      <c r="EOP58"/>
      <c r="EOQ58"/>
      <c r="EOR58"/>
      <c r="EOS58"/>
      <c r="EOT58"/>
      <c r="EOU58"/>
      <c r="EOV58"/>
      <c r="EOW58"/>
      <c r="EOX58"/>
      <c r="EOY58"/>
      <c r="EOZ58"/>
      <c r="EPA58"/>
      <c r="EPB58"/>
      <c r="EPC58"/>
      <c r="EPD58"/>
      <c r="EPE58"/>
      <c r="EPF58"/>
      <c r="EPG58"/>
      <c r="EPH58"/>
      <c r="EPI58"/>
      <c r="EPJ58"/>
      <c r="EPK58"/>
      <c r="EPL58"/>
      <c r="EPM58"/>
      <c r="EPN58"/>
      <c r="EPO58"/>
      <c r="EPP58"/>
      <c r="EPQ58"/>
      <c r="EPR58"/>
      <c r="EPS58"/>
      <c r="EPT58"/>
      <c r="EPU58"/>
      <c r="EPV58"/>
      <c r="EPW58"/>
      <c r="EPX58"/>
      <c r="EPY58"/>
      <c r="EPZ58"/>
      <c r="EQA58"/>
      <c r="EQB58"/>
      <c r="EQC58"/>
      <c r="EQD58"/>
      <c r="EQE58"/>
      <c r="EQF58"/>
      <c r="EQG58"/>
      <c r="EQH58"/>
      <c r="EQI58"/>
      <c r="EQJ58"/>
      <c r="EQK58"/>
      <c r="EQL58"/>
      <c r="EQM58"/>
      <c r="EQN58"/>
      <c r="EQO58"/>
      <c r="EQP58"/>
      <c r="EQQ58"/>
      <c r="EQR58"/>
      <c r="EQS58"/>
      <c r="EQT58"/>
      <c r="EQU58"/>
      <c r="EQV58"/>
      <c r="EQW58"/>
      <c r="EQX58"/>
      <c r="EQY58"/>
      <c r="EQZ58"/>
      <c r="ERA58"/>
      <c r="ERB58"/>
      <c r="ERC58"/>
      <c r="ERD58"/>
      <c r="ERE58"/>
      <c r="ERF58"/>
      <c r="ERG58"/>
      <c r="ERH58"/>
      <c r="ERI58"/>
      <c r="ERJ58"/>
      <c r="ERK58"/>
      <c r="ERL58"/>
      <c r="ERM58"/>
      <c r="ERN58"/>
      <c r="ERO58"/>
      <c r="ERP58"/>
      <c r="ERQ58"/>
      <c r="ERR58"/>
      <c r="ERS58"/>
      <c r="ERT58"/>
      <c r="ERU58"/>
      <c r="ERV58"/>
      <c r="ERW58"/>
      <c r="ERX58"/>
      <c r="ERY58"/>
      <c r="ERZ58"/>
      <c r="ESA58"/>
      <c r="ESB58"/>
      <c r="ESC58"/>
      <c r="ESD58"/>
      <c r="ESE58"/>
      <c r="ESF58"/>
      <c r="ESG58"/>
      <c r="ESH58"/>
      <c r="ESI58"/>
      <c r="ESJ58"/>
      <c r="ESK58"/>
      <c r="ESL58"/>
      <c r="ESM58"/>
      <c r="ESN58"/>
      <c r="ESO58"/>
      <c r="ESP58"/>
      <c r="ESQ58"/>
      <c r="ESR58"/>
      <c r="ESS58"/>
      <c r="EST58"/>
      <c r="ESU58"/>
      <c r="ESV58"/>
      <c r="ESW58"/>
      <c r="ESX58"/>
      <c r="ESY58"/>
      <c r="ESZ58"/>
      <c r="ETA58"/>
      <c r="ETB58"/>
      <c r="ETC58"/>
      <c r="ETD58"/>
      <c r="ETE58"/>
      <c r="ETF58"/>
      <c r="ETG58"/>
      <c r="ETH58"/>
      <c r="ETI58"/>
      <c r="ETJ58"/>
      <c r="ETK58"/>
      <c r="ETL58"/>
      <c r="ETM58"/>
      <c r="ETN58"/>
      <c r="ETO58"/>
      <c r="ETP58"/>
      <c r="ETQ58"/>
      <c r="ETR58"/>
      <c r="ETS58"/>
      <c r="ETT58"/>
      <c r="ETU58"/>
      <c r="ETV58"/>
      <c r="ETW58"/>
      <c r="ETX58"/>
      <c r="ETY58"/>
      <c r="ETZ58"/>
      <c r="EUA58"/>
      <c r="EUB58"/>
      <c r="EUC58"/>
      <c r="EUD58"/>
      <c r="EUE58"/>
      <c r="EUF58"/>
      <c r="EUG58"/>
      <c r="EUH58"/>
      <c r="EUI58"/>
      <c r="EUJ58"/>
      <c r="EUK58"/>
      <c r="EUL58"/>
      <c r="EUM58"/>
      <c r="EUN58"/>
      <c r="EUO58"/>
      <c r="EUP58"/>
      <c r="EUQ58"/>
      <c r="EUR58"/>
      <c r="EUS58"/>
      <c r="EUT58"/>
      <c r="EUU58"/>
      <c r="EUV58"/>
      <c r="EUW58"/>
      <c r="EUX58"/>
      <c r="EUY58"/>
      <c r="EUZ58"/>
      <c r="EVA58"/>
      <c r="EVB58"/>
      <c r="EVC58"/>
      <c r="EVD58"/>
      <c r="EVE58"/>
      <c r="EVF58"/>
      <c r="EVG58"/>
      <c r="EVH58"/>
      <c r="EVI58"/>
      <c r="EVJ58"/>
      <c r="EVK58"/>
      <c r="EVL58"/>
      <c r="EVM58"/>
      <c r="EVN58"/>
      <c r="EVO58"/>
      <c r="EVP58"/>
      <c r="EVQ58"/>
      <c r="EVR58"/>
      <c r="EVS58"/>
      <c r="EVT58"/>
      <c r="EVU58"/>
      <c r="EVV58"/>
      <c r="EVW58"/>
      <c r="EVX58"/>
      <c r="EVY58"/>
      <c r="EVZ58"/>
      <c r="EWA58"/>
      <c r="EWB58"/>
      <c r="EWC58"/>
      <c r="EWD58"/>
      <c r="EWE58"/>
      <c r="EWF58"/>
      <c r="EWG58"/>
      <c r="EWH58"/>
      <c r="EWI58"/>
      <c r="EWJ58"/>
      <c r="EWK58"/>
      <c r="EWL58"/>
      <c r="EWM58"/>
      <c r="EWN58"/>
      <c r="EWO58"/>
      <c r="EWP58"/>
      <c r="EWQ58"/>
      <c r="EWR58"/>
      <c r="EWS58"/>
      <c r="EWT58"/>
      <c r="EWU58"/>
      <c r="EWV58"/>
      <c r="EWW58"/>
      <c r="EWX58"/>
      <c r="EWY58"/>
      <c r="EWZ58"/>
      <c r="EXA58"/>
      <c r="EXB58"/>
      <c r="EXC58"/>
      <c r="EXD58"/>
      <c r="EXE58"/>
      <c r="EXF58"/>
      <c r="EXG58"/>
      <c r="EXH58"/>
      <c r="EXI58"/>
      <c r="EXJ58"/>
      <c r="EXK58"/>
      <c r="EXL58"/>
      <c r="EXM58"/>
      <c r="EXN58"/>
      <c r="EXO58"/>
      <c r="EXP58"/>
      <c r="EXQ58"/>
      <c r="EXR58"/>
      <c r="EXS58"/>
      <c r="EXT58"/>
      <c r="EXU58"/>
      <c r="EXV58"/>
      <c r="EXW58"/>
      <c r="EXX58"/>
      <c r="EXY58"/>
      <c r="EXZ58"/>
      <c r="EYA58"/>
      <c r="EYB58"/>
      <c r="EYC58"/>
      <c r="EYD58"/>
      <c r="EYE58"/>
      <c r="EYF58"/>
      <c r="EYG58"/>
      <c r="EYH58"/>
      <c r="EYI58"/>
      <c r="EYJ58"/>
      <c r="EYK58"/>
      <c r="EYL58"/>
      <c r="EYM58"/>
      <c r="EYN58"/>
      <c r="EYO58"/>
      <c r="EYP58"/>
      <c r="EYQ58"/>
      <c r="EYR58"/>
      <c r="EYS58"/>
      <c r="EYT58"/>
      <c r="EYU58"/>
      <c r="EYV58"/>
      <c r="EYW58"/>
      <c r="EYX58"/>
      <c r="EYY58"/>
      <c r="EYZ58"/>
      <c r="EZA58"/>
      <c r="EZB58"/>
      <c r="EZC58"/>
      <c r="EZD58"/>
      <c r="EZE58"/>
      <c r="EZF58"/>
      <c r="EZG58"/>
      <c r="EZH58"/>
      <c r="EZI58"/>
      <c r="EZJ58"/>
      <c r="EZK58"/>
      <c r="EZL58"/>
      <c r="EZM58"/>
      <c r="EZN58"/>
      <c r="EZO58"/>
      <c r="EZP58"/>
      <c r="EZQ58"/>
      <c r="EZR58"/>
      <c r="EZS58"/>
      <c r="EZT58"/>
      <c r="EZU58"/>
      <c r="EZV58"/>
      <c r="EZW58"/>
      <c r="EZX58"/>
      <c r="EZY58"/>
      <c r="EZZ58"/>
      <c r="FAA58"/>
      <c r="FAB58"/>
      <c r="FAC58"/>
      <c r="FAD58"/>
      <c r="FAE58"/>
      <c r="FAF58"/>
      <c r="FAG58"/>
      <c r="FAH58"/>
      <c r="FAI58"/>
      <c r="FAJ58"/>
      <c r="FAK58"/>
      <c r="FAL58"/>
      <c r="FAM58"/>
      <c r="FAN58"/>
      <c r="FAO58"/>
      <c r="FAP58"/>
      <c r="FAQ58"/>
      <c r="FAR58"/>
      <c r="FAS58"/>
      <c r="FAT58"/>
      <c r="FAU58"/>
      <c r="FAV58"/>
      <c r="FAW58"/>
      <c r="FAX58"/>
      <c r="FAY58"/>
      <c r="FAZ58"/>
      <c r="FBA58"/>
      <c r="FBB58"/>
      <c r="FBC58"/>
      <c r="FBD58"/>
      <c r="FBE58"/>
      <c r="FBF58"/>
      <c r="FBG58"/>
      <c r="FBH58"/>
      <c r="FBI58"/>
      <c r="FBJ58"/>
      <c r="FBK58"/>
      <c r="FBL58"/>
      <c r="FBM58"/>
      <c r="FBN58"/>
      <c r="FBO58"/>
      <c r="FBP58"/>
      <c r="FBQ58"/>
      <c r="FBR58"/>
      <c r="FBS58"/>
      <c r="FBT58"/>
      <c r="FBU58"/>
      <c r="FBV58"/>
      <c r="FBW58"/>
      <c r="FBX58"/>
      <c r="FBY58"/>
      <c r="FBZ58"/>
      <c r="FCA58"/>
      <c r="FCB58"/>
      <c r="FCC58"/>
      <c r="FCD58"/>
      <c r="FCE58"/>
      <c r="FCF58"/>
      <c r="FCG58"/>
      <c r="FCH58"/>
      <c r="FCI58"/>
      <c r="FCJ58"/>
      <c r="FCK58"/>
      <c r="FCL58"/>
      <c r="FCM58"/>
      <c r="FCN58"/>
      <c r="FCO58"/>
      <c r="FCP58"/>
      <c r="FCQ58"/>
      <c r="FCR58"/>
      <c r="FCS58"/>
      <c r="FCT58"/>
      <c r="FCU58"/>
      <c r="FCV58"/>
      <c r="FCW58"/>
      <c r="FCX58"/>
      <c r="FCY58"/>
      <c r="FCZ58"/>
      <c r="FDA58"/>
      <c r="FDB58"/>
      <c r="FDC58"/>
      <c r="FDD58"/>
      <c r="FDE58"/>
      <c r="FDF58"/>
      <c r="FDG58"/>
      <c r="FDH58"/>
      <c r="FDI58"/>
      <c r="FDJ58"/>
      <c r="FDK58"/>
      <c r="FDL58"/>
      <c r="FDM58"/>
      <c r="FDN58"/>
      <c r="FDO58"/>
      <c r="FDP58"/>
      <c r="FDQ58"/>
      <c r="FDR58"/>
      <c r="FDS58"/>
      <c r="FDT58"/>
      <c r="FDU58"/>
      <c r="FDV58"/>
      <c r="FDW58"/>
      <c r="FDX58"/>
      <c r="FDY58"/>
      <c r="FDZ58"/>
      <c r="FEA58"/>
      <c r="FEB58"/>
      <c r="FEC58"/>
      <c r="FED58"/>
      <c r="FEE58"/>
      <c r="FEF58"/>
      <c r="FEG58"/>
      <c r="FEH58"/>
      <c r="FEI58"/>
      <c r="FEJ58"/>
      <c r="FEK58"/>
      <c r="FEL58"/>
      <c r="FEM58"/>
      <c r="FEN58"/>
      <c r="FEO58"/>
      <c r="FEP58"/>
      <c r="FEQ58"/>
      <c r="FER58"/>
      <c r="FES58"/>
      <c r="FET58"/>
      <c r="FEU58"/>
      <c r="FEV58"/>
      <c r="FEW58"/>
      <c r="FEX58"/>
      <c r="FEY58"/>
      <c r="FEZ58"/>
      <c r="FFA58"/>
      <c r="FFB58"/>
      <c r="FFC58"/>
      <c r="FFD58"/>
      <c r="FFE58"/>
      <c r="FFF58"/>
      <c r="FFG58"/>
      <c r="FFH58"/>
      <c r="FFI58"/>
      <c r="FFJ58"/>
      <c r="FFK58"/>
      <c r="FFL58"/>
      <c r="FFM58"/>
      <c r="FFN58"/>
      <c r="FFO58"/>
      <c r="FFP58"/>
      <c r="FFQ58"/>
      <c r="FFR58"/>
      <c r="FFS58"/>
      <c r="FFT58"/>
      <c r="FFU58"/>
      <c r="FFV58"/>
      <c r="FFW58"/>
      <c r="FFX58"/>
      <c r="FFY58"/>
      <c r="FFZ58"/>
      <c r="FGA58"/>
      <c r="FGB58"/>
      <c r="FGC58"/>
      <c r="FGD58"/>
      <c r="FGE58"/>
      <c r="FGF58"/>
      <c r="FGG58"/>
      <c r="FGH58"/>
      <c r="FGI58"/>
      <c r="FGJ58"/>
      <c r="FGK58"/>
      <c r="FGL58"/>
      <c r="FGM58"/>
      <c r="FGN58"/>
      <c r="FGO58"/>
      <c r="FGP58"/>
      <c r="FGQ58"/>
      <c r="FGR58"/>
      <c r="FGS58"/>
      <c r="FGT58"/>
      <c r="FGU58"/>
      <c r="FGV58"/>
      <c r="FGW58"/>
      <c r="FGX58"/>
      <c r="FGY58"/>
      <c r="FGZ58"/>
      <c r="FHA58"/>
      <c r="FHB58"/>
      <c r="FHC58"/>
      <c r="FHD58"/>
      <c r="FHE58"/>
      <c r="FHF58"/>
      <c r="FHG58"/>
      <c r="FHH58"/>
      <c r="FHI58"/>
      <c r="FHJ58"/>
      <c r="FHK58"/>
      <c r="FHL58"/>
      <c r="FHM58"/>
      <c r="FHN58"/>
      <c r="FHO58"/>
      <c r="FHP58"/>
      <c r="FHQ58"/>
      <c r="FHR58"/>
      <c r="FHS58"/>
      <c r="FHT58"/>
      <c r="FHU58"/>
      <c r="FHV58"/>
      <c r="FHW58"/>
      <c r="FHX58"/>
      <c r="FHY58"/>
      <c r="FHZ58"/>
      <c r="FIA58"/>
      <c r="FIB58"/>
      <c r="FIC58"/>
      <c r="FID58"/>
      <c r="FIE58"/>
      <c r="FIF58"/>
      <c r="FIG58"/>
      <c r="FIH58"/>
      <c r="FII58"/>
      <c r="FIJ58"/>
      <c r="FIK58"/>
      <c r="FIL58"/>
      <c r="FIM58"/>
      <c r="FIN58"/>
      <c r="FIO58"/>
      <c r="FIP58"/>
      <c r="FIQ58"/>
      <c r="FIR58"/>
      <c r="FIS58"/>
      <c r="FIT58"/>
      <c r="FIU58"/>
      <c r="FIV58"/>
      <c r="FIW58"/>
      <c r="FIX58"/>
      <c r="FIY58"/>
      <c r="FIZ58"/>
      <c r="FJA58"/>
      <c r="FJB58"/>
      <c r="FJC58"/>
      <c r="FJD58"/>
      <c r="FJE58"/>
      <c r="FJF58"/>
      <c r="FJG58"/>
      <c r="FJH58"/>
      <c r="FJI58"/>
      <c r="FJJ58"/>
      <c r="FJK58"/>
      <c r="FJL58"/>
      <c r="FJM58"/>
      <c r="FJN58"/>
      <c r="FJO58"/>
      <c r="FJP58"/>
      <c r="FJQ58"/>
      <c r="FJR58"/>
      <c r="FJS58"/>
      <c r="FJT58"/>
      <c r="FJU58"/>
      <c r="FJV58"/>
      <c r="FJW58"/>
      <c r="FJX58"/>
      <c r="FJY58"/>
      <c r="FJZ58"/>
      <c r="FKA58"/>
      <c r="FKB58"/>
      <c r="FKC58"/>
      <c r="FKD58"/>
      <c r="FKE58"/>
      <c r="FKF58"/>
      <c r="FKG58"/>
      <c r="FKH58"/>
      <c r="FKI58"/>
      <c r="FKJ58"/>
      <c r="FKK58"/>
      <c r="FKL58"/>
      <c r="FKM58"/>
      <c r="FKN58"/>
      <c r="FKO58"/>
      <c r="FKP58"/>
      <c r="FKQ58"/>
      <c r="FKR58"/>
      <c r="FKS58"/>
      <c r="FKT58"/>
      <c r="FKU58"/>
      <c r="FKV58"/>
      <c r="FKW58"/>
      <c r="FKX58"/>
      <c r="FKY58"/>
      <c r="FKZ58"/>
      <c r="FLA58"/>
      <c r="FLB58"/>
      <c r="FLC58"/>
      <c r="FLD58"/>
      <c r="FLE58"/>
      <c r="FLF58"/>
      <c r="FLG58"/>
      <c r="FLH58"/>
      <c r="FLI58"/>
      <c r="FLJ58"/>
      <c r="FLK58"/>
      <c r="FLL58"/>
      <c r="FLM58"/>
      <c r="FLN58"/>
      <c r="FLO58"/>
      <c r="FLP58"/>
      <c r="FLQ58"/>
      <c r="FLR58"/>
      <c r="FLS58"/>
      <c r="FLT58"/>
      <c r="FLU58"/>
      <c r="FLV58"/>
      <c r="FLW58"/>
      <c r="FLX58"/>
      <c r="FLY58"/>
      <c r="FLZ58"/>
      <c r="FMA58"/>
      <c r="FMB58"/>
      <c r="FMC58"/>
      <c r="FMD58"/>
      <c r="FME58"/>
      <c r="FMF58"/>
      <c r="FMG58"/>
      <c r="FMH58"/>
      <c r="FMI58"/>
      <c r="FMJ58"/>
      <c r="FMK58"/>
      <c r="FML58"/>
      <c r="FMM58"/>
      <c r="FMN58"/>
      <c r="FMO58"/>
      <c r="FMP58"/>
      <c r="FMQ58"/>
      <c r="FMR58"/>
      <c r="FMS58"/>
      <c r="FMT58"/>
      <c r="FMU58"/>
      <c r="FMV58"/>
      <c r="FMW58"/>
      <c r="FMX58"/>
      <c r="FMY58"/>
      <c r="FMZ58"/>
      <c r="FNA58"/>
      <c r="FNB58"/>
      <c r="FNC58"/>
      <c r="FND58"/>
      <c r="FNE58"/>
      <c r="FNF58"/>
      <c r="FNG58"/>
      <c r="FNH58"/>
      <c r="FNI58"/>
      <c r="FNJ58"/>
      <c r="FNK58"/>
      <c r="FNL58"/>
      <c r="FNM58"/>
      <c r="FNN58"/>
      <c r="FNO58"/>
      <c r="FNP58"/>
      <c r="FNQ58"/>
      <c r="FNR58"/>
      <c r="FNS58"/>
      <c r="FNT58"/>
      <c r="FNU58"/>
      <c r="FNV58"/>
      <c r="FNW58"/>
      <c r="FNX58"/>
      <c r="FNY58"/>
      <c r="FNZ58"/>
      <c r="FOA58"/>
      <c r="FOB58"/>
      <c r="FOC58"/>
      <c r="FOD58"/>
      <c r="FOE58"/>
      <c r="FOF58"/>
      <c r="FOG58"/>
      <c r="FOH58"/>
      <c r="FOI58"/>
      <c r="FOJ58"/>
      <c r="FOK58"/>
      <c r="FOL58"/>
      <c r="FOM58"/>
      <c r="FON58"/>
      <c r="FOO58"/>
      <c r="FOP58"/>
      <c r="FOQ58"/>
      <c r="FOR58"/>
      <c r="FOS58"/>
      <c r="FOT58"/>
      <c r="FOU58"/>
      <c r="FOV58"/>
      <c r="FOW58"/>
      <c r="FOX58"/>
      <c r="FOY58"/>
      <c r="FOZ58"/>
      <c r="FPA58"/>
      <c r="FPB58"/>
      <c r="FPC58"/>
      <c r="FPD58"/>
      <c r="FPE58"/>
      <c r="FPF58"/>
      <c r="FPG58"/>
      <c r="FPH58"/>
      <c r="FPI58"/>
      <c r="FPJ58"/>
      <c r="FPK58"/>
      <c r="FPL58"/>
      <c r="FPM58"/>
      <c r="FPN58"/>
      <c r="FPO58"/>
      <c r="FPP58"/>
      <c r="FPQ58"/>
      <c r="FPR58"/>
      <c r="FPS58"/>
      <c r="FPT58"/>
      <c r="FPU58"/>
      <c r="FPV58"/>
      <c r="FPW58"/>
      <c r="FPX58"/>
      <c r="FPY58"/>
      <c r="FPZ58"/>
      <c r="FQA58"/>
      <c r="FQB58"/>
      <c r="FQC58"/>
      <c r="FQD58"/>
      <c r="FQE58"/>
      <c r="FQF58"/>
      <c r="FQG58"/>
      <c r="FQH58"/>
      <c r="FQI58"/>
      <c r="FQJ58"/>
      <c r="FQK58"/>
      <c r="FQL58"/>
      <c r="FQM58"/>
      <c r="FQN58"/>
      <c r="FQO58"/>
      <c r="FQP58"/>
      <c r="FQQ58"/>
      <c r="FQR58"/>
      <c r="FQS58"/>
      <c r="FQT58"/>
      <c r="FQU58"/>
      <c r="FQV58"/>
      <c r="FQW58"/>
      <c r="FQX58"/>
      <c r="FQY58"/>
      <c r="FQZ58"/>
      <c r="FRA58"/>
      <c r="FRB58"/>
      <c r="FRC58"/>
      <c r="FRD58"/>
      <c r="FRE58"/>
      <c r="FRF58"/>
      <c r="FRG58"/>
      <c r="FRH58"/>
      <c r="FRI58"/>
      <c r="FRJ58"/>
      <c r="FRK58"/>
      <c r="FRL58"/>
      <c r="FRM58"/>
      <c r="FRN58"/>
      <c r="FRO58"/>
      <c r="FRP58"/>
      <c r="FRQ58"/>
      <c r="FRR58"/>
      <c r="FRS58"/>
      <c r="FRT58"/>
      <c r="FRU58"/>
      <c r="FRV58"/>
      <c r="FRW58"/>
      <c r="FRX58"/>
      <c r="FRY58"/>
      <c r="FRZ58"/>
      <c r="FSA58"/>
      <c r="FSB58"/>
      <c r="FSC58"/>
      <c r="FSD58"/>
      <c r="FSE58"/>
      <c r="FSF58"/>
      <c r="FSG58"/>
      <c r="FSH58"/>
      <c r="FSI58"/>
      <c r="FSJ58"/>
      <c r="FSK58"/>
      <c r="FSL58"/>
      <c r="FSM58"/>
      <c r="FSN58"/>
      <c r="FSO58"/>
      <c r="FSP58"/>
      <c r="FSQ58"/>
      <c r="FSR58"/>
      <c r="FSS58"/>
      <c r="FST58"/>
      <c r="FSU58"/>
      <c r="FSV58"/>
      <c r="FSW58"/>
      <c r="FSX58"/>
      <c r="FSY58"/>
      <c r="FSZ58"/>
      <c r="FTA58"/>
      <c r="FTB58"/>
      <c r="FTC58"/>
      <c r="FTD58"/>
      <c r="FTE58"/>
      <c r="FTF58"/>
      <c r="FTG58"/>
      <c r="FTH58"/>
      <c r="FTI58"/>
      <c r="FTJ58"/>
      <c r="FTK58"/>
      <c r="FTL58"/>
      <c r="FTM58"/>
      <c r="FTN58"/>
      <c r="FTO58"/>
      <c r="FTP58"/>
      <c r="FTQ58"/>
      <c r="FTR58"/>
      <c r="FTS58"/>
      <c r="FTT58"/>
      <c r="FTU58"/>
      <c r="FTV58"/>
      <c r="FTW58"/>
      <c r="FTX58"/>
      <c r="FTY58"/>
      <c r="FTZ58"/>
      <c r="FUA58"/>
      <c r="FUB58"/>
      <c r="FUC58"/>
      <c r="FUD58"/>
      <c r="FUE58"/>
      <c r="FUF58"/>
      <c r="FUG58"/>
      <c r="FUH58"/>
      <c r="FUI58"/>
      <c r="FUJ58"/>
      <c r="FUK58"/>
      <c r="FUL58"/>
      <c r="FUM58"/>
      <c r="FUN58"/>
      <c r="FUO58"/>
      <c r="FUP58"/>
      <c r="FUQ58"/>
      <c r="FUR58"/>
      <c r="FUS58"/>
      <c r="FUT58"/>
      <c r="FUU58"/>
      <c r="FUV58"/>
      <c r="FUW58"/>
      <c r="FUX58"/>
      <c r="FUY58"/>
      <c r="FUZ58"/>
      <c r="FVA58"/>
      <c r="FVB58"/>
      <c r="FVC58"/>
      <c r="FVD58"/>
      <c r="FVE58"/>
      <c r="FVF58"/>
      <c r="FVG58"/>
      <c r="FVH58"/>
      <c r="FVI58"/>
      <c r="FVJ58"/>
      <c r="FVK58"/>
      <c r="FVL58"/>
      <c r="FVM58"/>
      <c r="FVN58"/>
      <c r="FVO58"/>
      <c r="FVP58"/>
      <c r="FVQ58"/>
      <c r="FVR58"/>
      <c r="FVS58"/>
      <c r="FVT58"/>
      <c r="FVU58"/>
      <c r="FVV58"/>
      <c r="FVW58"/>
      <c r="FVX58"/>
      <c r="FVY58"/>
      <c r="FVZ58"/>
      <c r="FWA58"/>
      <c r="FWB58"/>
      <c r="FWC58"/>
      <c r="FWD58"/>
      <c r="FWE58"/>
      <c r="FWF58"/>
      <c r="FWG58"/>
      <c r="FWH58"/>
      <c r="FWI58"/>
      <c r="FWJ58"/>
      <c r="FWK58"/>
      <c r="FWL58"/>
      <c r="FWM58"/>
      <c r="FWN58"/>
      <c r="FWO58"/>
      <c r="FWP58"/>
      <c r="FWQ58"/>
      <c r="FWR58"/>
      <c r="FWS58"/>
      <c r="FWT58"/>
      <c r="FWU58"/>
      <c r="FWV58"/>
      <c r="FWW58"/>
      <c r="FWX58"/>
      <c r="FWY58"/>
      <c r="FWZ58"/>
      <c r="FXA58"/>
      <c r="FXB58"/>
      <c r="FXC58"/>
      <c r="FXD58"/>
      <c r="FXE58"/>
      <c r="FXF58"/>
      <c r="FXG58"/>
      <c r="FXH58"/>
      <c r="FXI58"/>
      <c r="FXJ58"/>
      <c r="FXK58"/>
      <c r="FXL58"/>
      <c r="FXM58"/>
      <c r="FXN58"/>
      <c r="FXO58"/>
      <c r="FXP58"/>
      <c r="FXQ58"/>
      <c r="FXR58"/>
      <c r="FXS58"/>
      <c r="FXT58"/>
      <c r="FXU58"/>
      <c r="FXV58"/>
      <c r="FXW58"/>
      <c r="FXX58"/>
      <c r="FXY58"/>
      <c r="FXZ58"/>
      <c r="FYA58"/>
      <c r="FYB58"/>
      <c r="FYC58"/>
      <c r="FYD58"/>
      <c r="FYE58"/>
      <c r="FYF58"/>
      <c r="FYG58"/>
      <c r="FYH58"/>
      <c r="FYI58"/>
      <c r="FYJ58"/>
      <c r="FYK58"/>
      <c r="FYL58"/>
      <c r="FYM58"/>
      <c r="FYN58"/>
      <c r="FYO58"/>
      <c r="FYP58"/>
      <c r="FYQ58"/>
      <c r="FYR58"/>
      <c r="FYS58"/>
      <c r="FYT58"/>
      <c r="FYU58"/>
      <c r="FYV58"/>
      <c r="FYW58"/>
      <c r="FYX58"/>
      <c r="FYY58"/>
      <c r="FYZ58"/>
      <c r="FZA58"/>
      <c r="FZB58"/>
      <c r="FZC58"/>
      <c r="FZD58"/>
      <c r="FZE58"/>
      <c r="FZF58"/>
      <c r="FZG58"/>
      <c r="FZH58"/>
      <c r="FZI58"/>
      <c r="FZJ58"/>
      <c r="FZK58"/>
      <c r="FZL58"/>
      <c r="FZM58"/>
      <c r="FZN58"/>
      <c r="FZO58"/>
      <c r="FZP58"/>
      <c r="FZQ58"/>
      <c r="FZR58"/>
      <c r="FZS58"/>
      <c r="FZT58"/>
      <c r="FZU58"/>
      <c r="FZV58"/>
      <c r="FZW58"/>
      <c r="FZX58"/>
      <c r="FZY58"/>
      <c r="FZZ58"/>
      <c r="GAA58"/>
      <c r="GAB58"/>
      <c r="GAC58"/>
      <c r="GAD58"/>
      <c r="GAE58"/>
      <c r="GAF58"/>
      <c r="GAG58"/>
      <c r="GAH58"/>
      <c r="GAI58"/>
      <c r="GAJ58"/>
      <c r="GAK58"/>
      <c r="GAL58"/>
      <c r="GAM58"/>
      <c r="GAN58"/>
      <c r="GAO58"/>
      <c r="GAP58"/>
      <c r="GAQ58"/>
      <c r="GAR58"/>
      <c r="GAS58"/>
      <c r="GAT58"/>
      <c r="GAU58"/>
      <c r="GAV58"/>
      <c r="GAW58"/>
      <c r="GAX58"/>
      <c r="GAY58"/>
      <c r="GAZ58"/>
      <c r="GBA58"/>
      <c r="GBB58"/>
      <c r="GBC58"/>
      <c r="GBD58"/>
      <c r="GBE58"/>
      <c r="GBF58"/>
      <c r="GBG58"/>
      <c r="GBH58"/>
      <c r="GBI58"/>
      <c r="GBJ58"/>
      <c r="GBK58"/>
      <c r="GBL58"/>
      <c r="GBM58"/>
      <c r="GBN58"/>
      <c r="GBO58"/>
      <c r="GBP58"/>
      <c r="GBQ58"/>
      <c r="GBR58"/>
      <c r="GBS58"/>
      <c r="GBT58"/>
      <c r="GBU58"/>
      <c r="GBV58"/>
      <c r="GBW58"/>
      <c r="GBX58"/>
      <c r="GBY58"/>
      <c r="GBZ58"/>
      <c r="GCA58"/>
      <c r="GCB58"/>
      <c r="GCC58"/>
      <c r="GCD58"/>
      <c r="GCE58"/>
      <c r="GCF58"/>
      <c r="GCG58"/>
      <c r="GCH58"/>
      <c r="GCI58"/>
      <c r="GCJ58"/>
      <c r="GCK58"/>
      <c r="GCL58"/>
      <c r="GCM58"/>
      <c r="GCN58"/>
      <c r="GCO58"/>
      <c r="GCP58"/>
      <c r="GCQ58"/>
      <c r="GCR58"/>
      <c r="GCS58"/>
      <c r="GCT58"/>
      <c r="GCU58"/>
      <c r="GCV58"/>
      <c r="GCW58"/>
      <c r="GCX58"/>
      <c r="GCY58"/>
      <c r="GCZ58"/>
      <c r="GDA58"/>
      <c r="GDB58"/>
      <c r="GDC58"/>
      <c r="GDD58"/>
      <c r="GDE58"/>
      <c r="GDF58"/>
      <c r="GDG58"/>
      <c r="GDH58"/>
      <c r="GDI58"/>
      <c r="GDJ58"/>
      <c r="GDK58"/>
      <c r="GDL58"/>
      <c r="GDM58"/>
      <c r="GDN58"/>
      <c r="GDO58"/>
      <c r="GDP58"/>
      <c r="GDQ58"/>
      <c r="GDR58"/>
      <c r="GDS58"/>
      <c r="GDT58"/>
      <c r="GDU58"/>
      <c r="GDV58"/>
      <c r="GDW58"/>
      <c r="GDX58"/>
      <c r="GDY58"/>
      <c r="GDZ58"/>
      <c r="GEA58"/>
      <c r="GEB58"/>
      <c r="GEC58"/>
      <c r="GED58"/>
      <c r="GEE58"/>
      <c r="GEF58"/>
      <c r="GEG58"/>
      <c r="GEH58"/>
      <c r="GEI58"/>
      <c r="GEJ58"/>
      <c r="GEK58"/>
      <c r="GEL58"/>
      <c r="GEM58"/>
      <c r="GEN58"/>
      <c r="GEO58"/>
      <c r="GEP58"/>
      <c r="GEQ58"/>
      <c r="GER58"/>
      <c r="GES58"/>
      <c r="GET58"/>
      <c r="GEU58"/>
      <c r="GEV58"/>
      <c r="GEW58"/>
      <c r="GEX58"/>
      <c r="GEY58"/>
      <c r="GEZ58"/>
      <c r="GFA58"/>
      <c r="GFB58"/>
      <c r="GFC58"/>
      <c r="GFD58"/>
      <c r="GFE58"/>
      <c r="GFF58"/>
      <c r="GFG58"/>
      <c r="GFH58"/>
      <c r="GFI58"/>
      <c r="GFJ58"/>
      <c r="GFK58"/>
      <c r="GFL58"/>
      <c r="GFM58"/>
      <c r="GFN58"/>
      <c r="GFO58"/>
      <c r="GFP58"/>
      <c r="GFQ58"/>
      <c r="GFR58"/>
      <c r="GFS58"/>
      <c r="GFT58"/>
      <c r="GFU58"/>
      <c r="GFV58"/>
      <c r="GFW58"/>
      <c r="GFX58"/>
      <c r="GFY58"/>
      <c r="GFZ58"/>
      <c r="GGA58"/>
      <c r="GGB58"/>
      <c r="GGC58"/>
      <c r="GGD58"/>
      <c r="GGE58"/>
      <c r="GGF58"/>
      <c r="GGG58"/>
      <c r="GGH58"/>
      <c r="GGI58"/>
      <c r="GGJ58"/>
      <c r="GGK58"/>
      <c r="GGL58"/>
      <c r="GGM58"/>
      <c r="GGN58"/>
      <c r="GGO58"/>
      <c r="GGP58"/>
      <c r="GGQ58"/>
      <c r="GGR58"/>
      <c r="GGS58"/>
      <c r="GGT58"/>
      <c r="GGU58"/>
      <c r="GGV58"/>
      <c r="GGW58"/>
      <c r="GGX58"/>
      <c r="GGY58"/>
      <c r="GGZ58"/>
      <c r="GHA58"/>
      <c r="GHB58"/>
      <c r="GHC58"/>
      <c r="GHD58"/>
      <c r="GHE58"/>
      <c r="GHF58"/>
      <c r="GHG58"/>
      <c r="GHH58"/>
      <c r="GHI58"/>
      <c r="GHJ58"/>
      <c r="GHK58"/>
      <c r="GHL58"/>
      <c r="GHM58"/>
      <c r="GHN58"/>
      <c r="GHO58"/>
      <c r="GHP58"/>
      <c r="GHQ58"/>
      <c r="GHR58"/>
      <c r="GHS58"/>
      <c r="GHT58"/>
      <c r="GHU58"/>
      <c r="GHV58"/>
      <c r="GHW58"/>
      <c r="GHX58"/>
      <c r="GHY58"/>
      <c r="GHZ58"/>
      <c r="GIA58"/>
      <c r="GIB58"/>
      <c r="GIC58"/>
      <c r="GID58"/>
      <c r="GIE58"/>
      <c r="GIF58"/>
      <c r="GIG58"/>
      <c r="GIH58"/>
      <c r="GII58"/>
      <c r="GIJ58"/>
      <c r="GIK58"/>
      <c r="GIL58"/>
      <c r="GIM58"/>
      <c r="GIN58"/>
      <c r="GIO58"/>
      <c r="GIP58"/>
      <c r="GIQ58"/>
      <c r="GIR58"/>
      <c r="GIS58"/>
      <c r="GIT58"/>
      <c r="GIU58"/>
      <c r="GIV58"/>
      <c r="GIW58"/>
      <c r="GIX58"/>
      <c r="GIY58"/>
      <c r="GIZ58"/>
      <c r="GJA58"/>
      <c r="GJB58"/>
      <c r="GJC58"/>
      <c r="GJD58"/>
      <c r="GJE58"/>
      <c r="GJF58"/>
      <c r="GJG58"/>
      <c r="GJH58"/>
      <c r="GJI58"/>
      <c r="GJJ58"/>
      <c r="GJK58"/>
      <c r="GJL58"/>
      <c r="GJM58"/>
      <c r="GJN58"/>
      <c r="GJO58"/>
      <c r="GJP58"/>
      <c r="GJQ58"/>
      <c r="GJR58"/>
      <c r="GJS58"/>
      <c r="GJT58"/>
      <c r="GJU58"/>
      <c r="GJV58"/>
      <c r="GJW58"/>
      <c r="GJX58"/>
      <c r="GJY58"/>
      <c r="GJZ58"/>
      <c r="GKA58"/>
      <c r="GKB58"/>
      <c r="GKC58"/>
      <c r="GKD58"/>
      <c r="GKE58"/>
      <c r="GKF58"/>
      <c r="GKG58"/>
      <c r="GKH58"/>
      <c r="GKI58"/>
      <c r="GKJ58"/>
      <c r="GKK58"/>
      <c r="GKL58"/>
      <c r="GKM58"/>
      <c r="GKN58"/>
      <c r="GKO58"/>
      <c r="GKP58"/>
      <c r="GKQ58"/>
      <c r="GKR58"/>
      <c r="GKS58"/>
      <c r="GKT58"/>
      <c r="GKU58"/>
      <c r="GKV58"/>
      <c r="GKW58"/>
      <c r="GKX58"/>
      <c r="GKY58"/>
      <c r="GKZ58"/>
      <c r="GLA58"/>
      <c r="GLB58"/>
      <c r="GLC58"/>
      <c r="GLD58"/>
      <c r="GLE58"/>
      <c r="GLF58"/>
      <c r="GLG58"/>
      <c r="GLH58"/>
      <c r="GLI58"/>
      <c r="GLJ58"/>
      <c r="GLK58"/>
      <c r="GLL58"/>
      <c r="GLM58"/>
      <c r="GLN58"/>
      <c r="GLO58"/>
      <c r="GLP58"/>
      <c r="GLQ58"/>
      <c r="GLR58"/>
      <c r="GLS58"/>
      <c r="GLT58"/>
      <c r="GLU58"/>
      <c r="GLV58"/>
      <c r="GLW58"/>
      <c r="GLX58"/>
      <c r="GLY58"/>
      <c r="GLZ58"/>
      <c r="GMA58"/>
      <c r="GMB58"/>
      <c r="GMC58"/>
      <c r="GMD58"/>
      <c r="GME58"/>
      <c r="GMF58"/>
      <c r="GMG58"/>
      <c r="GMH58"/>
      <c r="GMI58"/>
      <c r="GMJ58"/>
      <c r="GMK58"/>
      <c r="GML58"/>
      <c r="GMM58"/>
      <c r="GMN58"/>
      <c r="GMO58"/>
      <c r="GMP58"/>
      <c r="GMQ58"/>
      <c r="GMR58"/>
      <c r="GMS58"/>
      <c r="GMT58"/>
      <c r="GMU58"/>
      <c r="GMV58"/>
      <c r="GMW58"/>
      <c r="GMX58"/>
      <c r="GMY58"/>
      <c r="GMZ58"/>
      <c r="GNA58"/>
      <c r="GNB58"/>
      <c r="GNC58"/>
      <c r="GND58"/>
      <c r="GNE58"/>
      <c r="GNF58"/>
      <c r="GNG58"/>
      <c r="GNH58"/>
      <c r="GNI58"/>
      <c r="GNJ58"/>
      <c r="GNK58"/>
      <c r="GNL58"/>
      <c r="GNM58"/>
      <c r="GNN58"/>
      <c r="GNO58"/>
      <c r="GNP58"/>
      <c r="GNQ58"/>
      <c r="GNR58"/>
      <c r="GNS58"/>
      <c r="GNT58"/>
      <c r="GNU58"/>
      <c r="GNV58"/>
      <c r="GNW58"/>
      <c r="GNX58"/>
      <c r="GNY58"/>
      <c r="GNZ58"/>
      <c r="GOA58"/>
      <c r="GOB58"/>
      <c r="GOC58"/>
      <c r="GOD58"/>
      <c r="GOE58"/>
      <c r="GOF58"/>
      <c r="GOG58"/>
      <c r="GOH58"/>
      <c r="GOI58"/>
      <c r="GOJ58"/>
      <c r="GOK58"/>
      <c r="GOL58"/>
      <c r="GOM58"/>
      <c r="GON58"/>
      <c r="GOO58"/>
      <c r="GOP58"/>
      <c r="GOQ58"/>
      <c r="GOR58"/>
      <c r="GOS58"/>
      <c r="GOT58"/>
      <c r="GOU58"/>
      <c r="GOV58"/>
      <c r="GOW58"/>
      <c r="GOX58"/>
      <c r="GOY58"/>
      <c r="GOZ58"/>
      <c r="GPA58"/>
      <c r="GPB58"/>
      <c r="GPC58"/>
      <c r="GPD58"/>
      <c r="GPE58"/>
      <c r="GPF58"/>
      <c r="GPG58"/>
      <c r="GPH58"/>
      <c r="GPI58"/>
      <c r="GPJ58"/>
      <c r="GPK58"/>
      <c r="GPL58"/>
      <c r="GPM58"/>
      <c r="GPN58"/>
      <c r="GPO58"/>
      <c r="GPP58"/>
      <c r="GPQ58"/>
      <c r="GPR58"/>
      <c r="GPS58"/>
      <c r="GPT58"/>
      <c r="GPU58"/>
      <c r="GPV58"/>
      <c r="GPW58"/>
      <c r="GPX58"/>
      <c r="GPY58"/>
      <c r="GPZ58"/>
      <c r="GQA58"/>
      <c r="GQB58"/>
      <c r="GQC58"/>
      <c r="GQD58"/>
      <c r="GQE58"/>
      <c r="GQF58"/>
      <c r="GQG58"/>
      <c r="GQH58"/>
      <c r="GQI58"/>
      <c r="GQJ58"/>
      <c r="GQK58"/>
      <c r="GQL58"/>
      <c r="GQM58"/>
      <c r="GQN58"/>
      <c r="GQO58"/>
      <c r="GQP58"/>
      <c r="GQQ58"/>
      <c r="GQR58"/>
      <c r="GQS58"/>
      <c r="GQT58"/>
      <c r="GQU58"/>
      <c r="GQV58"/>
      <c r="GQW58"/>
      <c r="GQX58"/>
      <c r="GQY58"/>
      <c r="GQZ58"/>
      <c r="GRA58"/>
      <c r="GRB58"/>
      <c r="GRC58"/>
      <c r="GRD58"/>
      <c r="GRE58"/>
      <c r="GRF58"/>
      <c r="GRG58"/>
      <c r="GRH58"/>
      <c r="GRI58"/>
      <c r="GRJ58"/>
      <c r="GRK58"/>
      <c r="GRL58"/>
      <c r="GRM58"/>
      <c r="GRN58"/>
      <c r="GRO58"/>
      <c r="GRP58"/>
      <c r="GRQ58"/>
      <c r="GRR58"/>
      <c r="GRS58"/>
      <c r="GRT58"/>
      <c r="GRU58"/>
      <c r="GRV58"/>
      <c r="GRW58"/>
      <c r="GRX58"/>
      <c r="GRY58"/>
      <c r="GRZ58"/>
      <c r="GSA58"/>
      <c r="GSB58"/>
      <c r="GSC58"/>
      <c r="GSD58"/>
      <c r="GSE58"/>
      <c r="GSF58"/>
      <c r="GSG58"/>
      <c r="GSH58"/>
      <c r="GSI58"/>
      <c r="GSJ58"/>
      <c r="GSK58"/>
      <c r="GSL58"/>
      <c r="GSM58"/>
      <c r="GSN58"/>
      <c r="GSO58"/>
      <c r="GSP58"/>
      <c r="GSQ58"/>
      <c r="GSR58"/>
      <c r="GSS58"/>
      <c r="GST58"/>
      <c r="GSU58"/>
      <c r="GSV58"/>
      <c r="GSW58"/>
      <c r="GSX58"/>
      <c r="GSY58"/>
      <c r="GSZ58"/>
      <c r="GTA58"/>
      <c r="GTB58"/>
      <c r="GTC58"/>
      <c r="GTD58"/>
      <c r="GTE58"/>
      <c r="GTF58"/>
      <c r="GTG58"/>
      <c r="GTH58"/>
      <c r="GTI58"/>
      <c r="GTJ58"/>
      <c r="GTK58"/>
      <c r="GTL58"/>
      <c r="GTM58"/>
      <c r="GTN58"/>
      <c r="GTO58"/>
      <c r="GTP58"/>
      <c r="GTQ58"/>
      <c r="GTR58"/>
      <c r="GTS58"/>
      <c r="GTT58"/>
      <c r="GTU58"/>
      <c r="GTV58"/>
      <c r="GTW58"/>
      <c r="GTX58"/>
      <c r="GTY58"/>
      <c r="GTZ58"/>
      <c r="GUA58"/>
      <c r="GUB58"/>
      <c r="GUC58"/>
      <c r="GUD58"/>
      <c r="GUE58"/>
      <c r="GUF58"/>
      <c r="GUG58"/>
      <c r="GUH58"/>
      <c r="GUI58"/>
      <c r="GUJ58"/>
      <c r="GUK58"/>
      <c r="GUL58"/>
      <c r="GUM58"/>
      <c r="GUN58"/>
      <c r="GUO58"/>
      <c r="GUP58"/>
      <c r="GUQ58"/>
      <c r="GUR58"/>
      <c r="GUS58"/>
      <c r="GUT58"/>
      <c r="GUU58"/>
      <c r="GUV58"/>
      <c r="GUW58"/>
      <c r="GUX58"/>
      <c r="GUY58"/>
      <c r="GUZ58"/>
      <c r="GVA58"/>
      <c r="GVB58"/>
      <c r="GVC58"/>
      <c r="GVD58"/>
      <c r="GVE58"/>
      <c r="GVF58"/>
      <c r="GVG58"/>
      <c r="GVH58"/>
      <c r="GVI58"/>
      <c r="GVJ58"/>
      <c r="GVK58"/>
      <c r="GVL58"/>
      <c r="GVM58"/>
      <c r="GVN58"/>
      <c r="GVO58"/>
      <c r="GVP58"/>
      <c r="GVQ58"/>
      <c r="GVR58"/>
      <c r="GVS58"/>
      <c r="GVT58"/>
      <c r="GVU58"/>
      <c r="GVV58"/>
      <c r="GVW58"/>
      <c r="GVX58"/>
      <c r="GVY58"/>
      <c r="GVZ58"/>
      <c r="GWA58"/>
      <c r="GWB58"/>
      <c r="GWC58"/>
      <c r="GWD58"/>
      <c r="GWE58"/>
      <c r="GWF58"/>
      <c r="GWG58"/>
      <c r="GWH58"/>
      <c r="GWI58"/>
      <c r="GWJ58"/>
      <c r="GWK58"/>
      <c r="GWL58"/>
      <c r="GWM58"/>
      <c r="GWN58"/>
      <c r="GWO58"/>
      <c r="GWP58"/>
      <c r="GWQ58"/>
      <c r="GWR58"/>
      <c r="GWS58"/>
      <c r="GWT58"/>
      <c r="GWU58"/>
      <c r="GWV58"/>
      <c r="GWW58"/>
      <c r="GWX58"/>
      <c r="GWY58"/>
      <c r="GWZ58"/>
      <c r="GXA58"/>
      <c r="GXB58"/>
      <c r="GXC58"/>
      <c r="GXD58"/>
      <c r="GXE58"/>
      <c r="GXF58"/>
      <c r="GXG58"/>
      <c r="GXH58"/>
      <c r="GXI58"/>
      <c r="GXJ58"/>
      <c r="GXK58"/>
      <c r="GXL58"/>
      <c r="GXM58"/>
      <c r="GXN58"/>
      <c r="GXO58"/>
      <c r="GXP58"/>
      <c r="GXQ58"/>
      <c r="GXR58"/>
      <c r="GXS58"/>
      <c r="GXT58"/>
      <c r="GXU58"/>
      <c r="GXV58"/>
      <c r="GXW58"/>
      <c r="GXX58"/>
      <c r="GXY58"/>
      <c r="GXZ58"/>
      <c r="GYA58"/>
      <c r="GYB58"/>
      <c r="GYC58"/>
      <c r="GYD58"/>
      <c r="GYE58"/>
      <c r="GYF58"/>
      <c r="GYG58"/>
      <c r="GYH58"/>
      <c r="GYI58"/>
      <c r="GYJ58"/>
      <c r="GYK58"/>
      <c r="GYL58"/>
      <c r="GYM58"/>
      <c r="GYN58"/>
      <c r="GYO58"/>
      <c r="GYP58"/>
      <c r="GYQ58"/>
      <c r="GYR58"/>
      <c r="GYS58"/>
      <c r="GYT58"/>
      <c r="GYU58"/>
      <c r="GYV58"/>
      <c r="GYW58"/>
      <c r="GYX58"/>
      <c r="GYY58"/>
      <c r="GYZ58"/>
      <c r="GZA58"/>
      <c r="GZB58"/>
      <c r="GZC58"/>
      <c r="GZD58"/>
      <c r="GZE58"/>
      <c r="GZF58"/>
      <c r="GZG58"/>
      <c r="GZH58"/>
      <c r="GZI58"/>
      <c r="GZJ58"/>
      <c r="GZK58"/>
      <c r="GZL58"/>
      <c r="GZM58"/>
      <c r="GZN58"/>
      <c r="GZO58"/>
      <c r="GZP58"/>
      <c r="GZQ58"/>
      <c r="GZR58"/>
      <c r="GZS58"/>
      <c r="GZT58"/>
      <c r="GZU58"/>
      <c r="GZV58"/>
      <c r="GZW58"/>
      <c r="GZX58"/>
      <c r="GZY58"/>
      <c r="GZZ58"/>
      <c r="HAA58"/>
      <c r="HAB58"/>
      <c r="HAC58"/>
      <c r="HAD58"/>
      <c r="HAE58"/>
      <c r="HAF58"/>
      <c r="HAG58"/>
      <c r="HAH58"/>
      <c r="HAI58"/>
      <c r="HAJ58"/>
      <c r="HAK58"/>
      <c r="HAL58"/>
      <c r="HAM58"/>
      <c r="HAN58"/>
      <c r="HAO58"/>
      <c r="HAP58"/>
      <c r="HAQ58"/>
      <c r="HAR58"/>
      <c r="HAS58"/>
      <c r="HAT58"/>
      <c r="HAU58"/>
      <c r="HAV58"/>
      <c r="HAW58"/>
      <c r="HAX58"/>
      <c r="HAY58"/>
      <c r="HAZ58"/>
      <c r="HBA58"/>
      <c r="HBB58"/>
      <c r="HBC58"/>
      <c r="HBD58"/>
      <c r="HBE58"/>
      <c r="HBF58"/>
      <c r="HBG58"/>
      <c r="HBH58"/>
      <c r="HBI58"/>
      <c r="HBJ58"/>
      <c r="HBK58"/>
      <c r="HBL58"/>
      <c r="HBM58"/>
      <c r="HBN58"/>
      <c r="HBO58"/>
      <c r="HBP58"/>
      <c r="HBQ58"/>
      <c r="HBR58"/>
      <c r="HBS58"/>
      <c r="HBT58"/>
      <c r="HBU58"/>
      <c r="HBV58"/>
      <c r="HBW58"/>
      <c r="HBX58"/>
      <c r="HBY58"/>
      <c r="HBZ58"/>
      <c r="HCA58"/>
      <c r="HCB58"/>
      <c r="HCC58"/>
      <c r="HCD58"/>
      <c r="HCE58"/>
      <c r="HCF58"/>
      <c r="HCG58"/>
      <c r="HCH58"/>
      <c r="HCI58"/>
      <c r="HCJ58"/>
      <c r="HCK58"/>
      <c r="HCL58"/>
      <c r="HCM58"/>
      <c r="HCN58"/>
      <c r="HCO58"/>
      <c r="HCP58"/>
      <c r="HCQ58"/>
      <c r="HCR58"/>
      <c r="HCS58"/>
      <c r="HCT58"/>
      <c r="HCU58"/>
      <c r="HCV58"/>
      <c r="HCW58"/>
      <c r="HCX58"/>
      <c r="HCY58"/>
      <c r="HCZ58"/>
      <c r="HDA58"/>
      <c r="HDB58"/>
      <c r="HDC58"/>
      <c r="HDD58"/>
      <c r="HDE58"/>
      <c r="HDF58"/>
      <c r="HDG58"/>
      <c r="HDH58"/>
      <c r="HDI58"/>
      <c r="HDJ58"/>
      <c r="HDK58"/>
      <c r="HDL58"/>
      <c r="HDM58"/>
      <c r="HDN58"/>
      <c r="HDO58"/>
      <c r="HDP58"/>
      <c r="HDQ58"/>
      <c r="HDR58"/>
      <c r="HDS58"/>
      <c r="HDT58"/>
      <c r="HDU58"/>
      <c r="HDV58"/>
      <c r="HDW58"/>
      <c r="HDX58"/>
      <c r="HDY58"/>
      <c r="HDZ58"/>
      <c r="HEA58"/>
      <c r="HEB58"/>
      <c r="HEC58"/>
      <c r="HED58"/>
      <c r="HEE58"/>
      <c r="HEF58"/>
      <c r="HEG58"/>
      <c r="HEH58"/>
      <c r="HEI58"/>
      <c r="HEJ58"/>
      <c r="HEK58"/>
      <c r="HEL58"/>
      <c r="HEM58"/>
      <c r="HEN58"/>
      <c r="HEO58"/>
      <c r="HEP58"/>
      <c r="HEQ58"/>
      <c r="HER58"/>
      <c r="HES58"/>
      <c r="HET58"/>
      <c r="HEU58"/>
      <c r="HEV58"/>
      <c r="HEW58"/>
      <c r="HEX58"/>
      <c r="HEY58"/>
      <c r="HEZ58"/>
      <c r="HFA58"/>
      <c r="HFB58"/>
      <c r="HFC58"/>
      <c r="HFD58"/>
      <c r="HFE58"/>
      <c r="HFF58"/>
      <c r="HFG58"/>
      <c r="HFH58"/>
      <c r="HFI58"/>
      <c r="HFJ58"/>
      <c r="HFK58"/>
      <c r="HFL58"/>
      <c r="HFM58"/>
      <c r="HFN58"/>
      <c r="HFO58"/>
      <c r="HFP58"/>
      <c r="HFQ58"/>
      <c r="HFR58"/>
      <c r="HFS58"/>
      <c r="HFT58"/>
      <c r="HFU58"/>
      <c r="HFV58"/>
      <c r="HFW58"/>
      <c r="HFX58"/>
      <c r="HFY58"/>
      <c r="HFZ58"/>
      <c r="HGA58"/>
      <c r="HGB58"/>
      <c r="HGC58"/>
      <c r="HGD58"/>
      <c r="HGE58"/>
      <c r="HGF58"/>
      <c r="HGG58"/>
      <c r="HGH58"/>
      <c r="HGI58"/>
      <c r="HGJ58"/>
      <c r="HGK58"/>
      <c r="HGL58"/>
      <c r="HGM58"/>
      <c r="HGN58"/>
      <c r="HGO58"/>
      <c r="HGP58"/>
      <c r="HGQ58"/>
      <c r="HGR58"/>
      <c r="HGS58"/>
      <c r="HGT58"/>
      <c r="HGU58"/>
      <c r="HGV58"/>
      <c r="HGW58"/>
      <c r="HGX58"/>
      <c r="HGY58"/>
      <c r="HGZ58"/>
      <c r="HHA58"/>
      <c r="HHB58"/>
      <c r="HHC58"/>
      <c r="HHD58"/>
      <c r="HHE58"/>
      <c r="HHF58"/>
      <c r="HHG58"/>
      <c r="HHH58"/>
      <c r="HHI58"/>
      <c r="HHJ58"/>
      <c r="HHK58"/>
      <c r="HHL58"/>
      <c r="HHM58"/>
      <c r="HHN58"/>
      <c r="HHO58"/>
      <c r="HHP58"/>
      <c r="HHQ58"/>
      <c r="HHR58"/>
      <c r="HHS58"/>
      <c r="HHT58"/>
      <c r="HHU58"/>
      <c r="HHV58"/>
      <c r="HHW58"/>
      <c r="HHX58"/>
      <c r="HHY58"/>
      <c r="HHZ58"/>
      <c r="HIA58"/>
      <c r="HIB58"/>
      <c r="HIC58"/>
      <c r="HID58"/>
      <c r="HIE58"/>
      <c r="HIF58"/>
      <c r="HIG58"/>
      <c r="HIH58"/>
      <c r="HII58"/>
      <c r="HIJ58"/>
      <c r="HIK58"/>
      <c r="HIL58"/>
      <c r="HIM58"/>
      <c r="HIN58"/>
      <c r="HIO58"/>
      <c r="HIP58"/>
      <c r="HIQ58"/>
      <c r="HIR58"/>
      <c r="HIS58"/>
      <c r="HIT58"/>
      <c r="HIU58"/>
      <c r="HIV58"/>
      <c r="HIW58"/>
      <c r="HIX58"/>
      <c r="HIY58"/>
      <c r="HIZ58"/>
      <c r="HJA58"/>
      <c r="HJB58"/>
      <c r="HJC58"/>
      <c r="HJD58"/>
      <c r="HJE58"/>
      <c r="HJF58"/>
      <c r="HJG58"/>
      <c r="HJH58"/>
      <c r="HJI58"/>
      <c r="HJJ58"/>
      <c r="HJK58"/>
      <c r="HJL58"/>
      <c r="HJM58"/>
      <c r="HJN58"/>
      <c r="HJO58"/>
      <c r="HJP58"/>
      <c r="HJQ58"/>
      <c r="HJR58"/>
      <c r="HJS58"/>
      <c r="HJT58"/>
      <c r="HJU58"/>
      <c r="HJV58"/>
      <c r="HJW58"/>
      <c r="HJX58"/>
      <c r="HJY58"/>
      <c r="HJZ58"/>
      <c r="HKA58"/>
      <c r="HKB58"/>
      <c r="HKC58"/>
      <c r="HKD58"/>
      <c r="HKE58"/>
      <c r="HKF58"/>
      <c r="HKG58"/>
      <c r="HKH58"/>
      <c r="HKI58"/>
      <c r="HKJ58"/>
      <c r="HKK58"/>
      <c r="HKL58"/>
      <c r="HKM58"/>
      <c r="HKN58"/>
      <c r="HKO58"/>
      <c r="HKP58"/>
      <c r="HKQ58"/>
      <c r="HKR58"/>
      <c r="HKS58"/>
      <c r="HKT58"/>
      <c r="HKU58"/>
      <c r="HKV58"/>
      <c r="HKW58"/>
      <c r="HKX58"/>
      <c r="HKY58"/>
      <c r="HKZ58"/>
      <c r="HLA58"/>
      <c r="HLB58"/>
      <c r="HLC58"/>
      <c r="HLD58"/>
      <c r="HLE58"/>
      <c r="HLF58"/>
      <c r="HLG58"/>
      <c r="HLH58"/>
      <c r="HLI58"/>
      <c r="HLJ58"/>
      <c r="HLK58"/>
      <c r="HLL58"/>
      <c r="HLM58"/>
      <c r="HLN58"/>
      <c r="HLO58"/>
      <c r="HLP58"/>
      <c r="HLQ58"/>
      <c r="HLR58"/>
      <c r="HLS58"/>
      <c r="HLT58"/>
      <c r="HLU58"/>
      <c r="HLV58"/>
      <c r="HLW58"/>
      <c r="HLX58"/>
      <c r="HLY58"/>
      <c r="HLZ58"/>
      <c r="HMA58"/>
      <c r="HMB58"/>
      <c r="HMC58"/>
      <c r="HMD58"/>
      <c r="HME58"/>
      <c r="HMF58"/>
      <c r="HMG58"/>
      <c r="HMH58"/>
      <c r="HMI58"/>
      <c r="HMJ58"/>
      <c r="HMK58"/>
      <c r="HML58"/>
      <c r="HMM58"/>
      <c r="HMN58"/>
      <c r="HMO58"/>
      <c r="HMP58"/>
      <c r="HMQ58"/>
      <c r="HMR58"/>
      <c r="HMS58"/>
      <c r="HMT58"/>
      <c r="HMU58"/>
      <c r="HMV58"/>
      <c r="HMW58"/>
      <c r="HMX58"/>
      <c r="HMY58"/>
      <c r="HMZ58"/>
      <c r="HNA58"/>
      <c r="HNB58"/>
      <c r="HNC58"/>
      <c r="HND58"/>
      <c r="HNE58"/>
      <c r="HNF58"/>
      <c r="HNG58"/>
      <c r="HNH58"/>
      <c r="HNI58"/>
      <c r="HNJ58"/>
      <c r="HNK58"/>
      <c r="HNL58"/>
      <c r="HNM58"/>
      <c r="HNN58"/>
      <c r="HNO58"/>
      <c r="HNP58"/>
      <c r="HNQ58"/>
      <c r="HNR58"/>
      <c r="HNS58"/>
      <c r="HNT58"/>
      <c r="HNU58"/>
      <c r="HNV58"/>
      <c r="HNW58"/>
      <c r="HNX58"/>
      <c r="HNY58"/>
      <c r="HNZ58"/>
      <c r="HOA58"/>
      <c r="HOB58"/>
      <c r="HOC58"/>
      <c r="HOD58"/>
      <c r="HOE58"/>
      <c r="HOF58"/>
      <c r="HOG58"/>
      <c r="HOH58"/>
      <c r="HOI58"/>
      <c r="HOJ58"/>
      <c r="HOK58"/>
      <c r="HOL58"/>
      <c r="HOM58"/>
      <c r="HON58"/>
      <c r="HOO58"/>
      <c r="HOP58"/>
      <c r="HOQ58"/>
      <c r="HOR58"/>
      <c r="HOS58"/>
      <c r="HOT58"/>
      <c r="HOU58"/>
      <c r="HOV58"/>
      <c r="HOW58"/>
      <c r="HOX58"/>
      <c r="HOY58"/>
      <c r="HOZ58"/>
      <c r="HPA58"/>
      <c r="HPB58"/>
      <c r="HPC58"/>
      <c r="HPD58"/>
      <c r="HPE58"/>
      <c r="HPF58"/>
      <c r="HPG58"/>
      <c r="HPH58"/>
      <c r="HPI58"/>
      <c r="HPJ58"/>
      <c r="HPK58"/>
      <c r="HPL58"/>
      <c r="HPM58"/>
      <c r="HPN58"/>
      <c r="HPO58"/>
      <c r="HPP58"/>
      <c r="HPQ58"/>
      <c r="HPR58"/>
      <c r="HPS58"/>
      <c r="HPT58"/>
      <c r="HPU58"/>
      <c r="HPV58"/>
      <c r="HPW58"/>
      <c r="HPX58"/>
      <c r="HPY58"/>
      <c r="HPZ58"/>
      <c r="HQA58"/>
      <c r="HQB58"/>
      <c r="HQC58"/>
      <c r="HQD58"/>
      <c r="HQE58"/>
      <c r="HQF58"/>
      <c r="HQG58"/>
      <c r="HQH58"/>
      <c r="HQI58"/>
      <c r="HQJ58"/>
      <c r="HQK58"/>
      <c r="HQL58"/>
      <c r="HQM58"/>
      <c r="HQN58"/>
      <c r="HQO58"/>
      <c r="HQP58"/>
      <c r="HQQ58"/>
      <c r="HQR58"/>
      <c r="HQS58"/>
      <c r="HQT58"/>
      <c r="HQU58"/>
      <c r="HQV58"/>
      <c r="HQW58"/>
      <c r="HQX58"/>
      <c r="HQY58"/>
      <c r="HQZ58"/>
      <c r="HRA58"/>
      <c r="HRB58"/>
      <c r="HRC58"/>
      <c r="HRD58"/>
      <c r="HRE58"/>
      <c r="HRF58"/>
      <c r="HRG58"/>
      <c r="HRH58"/>
      <c r="HRI58"/>
      <c r="HRJ58"/>
      <c r="HRK58"/>
      <c r="HRL58"/>
      <c r="HRM58"/>
      <c r="HRN58"/>
      <c r="HRO58"/>
      <c r="HRP58"/>
      <c r="HRQ58"/>
      <c r="HRR58"/>
      <c r="HRS58"/>
      <c r="HRT58"/>
      <c r="HRU58"/>
      <c r="HRV58"/>
      <c r="HRW58"/>
      <c r="HRX58"/>
      <c r="HRY58"/>
      <c r="HRZ58"/>
      <c r="HSA58"/>
      <c r="HSB58"/>
      <c r="HSC58"/>
      <c r="HSD58"/>
      <c r="HSE58"/>
      <c r="HSF58"/>
      <c r="HSG58"/>
      <c r="HSH58"/>
      <c r="HSI58"/>
      <c r="HSJ58"/>
      <c r="HSK58"/>
      <c r="HSL58"/>
      <c r="HSM58"/>
      <c r="HSN58"/>
      <c r="HSO58"/>
      <c r="HSP58"/>
      <c r="HSQ58"/>
      <c r="HSR58"/>
      <c r="HSS58"/>
      <c r="HST58"/>
      <c r="HSU58"/>
      <c r="HSV58"/>
      <c r="HSW58"/>
      <c r="HSX58"/>
      <c r="HSY58"/>
      <c r="HSZ58"/>
      <c r="HTA58"/>
      <c r="HTB58"/>
      <c r="HTC58"/>
      <c r="HTD58"/>
      <c r="HTE58"/>
      <c r="HTF58"/>
      <c r="HTG58"/>
      <c r="HTH58"/>
      <c r="HTI58"/>
      <c r="HTJ58"/>
      <c r="HTK58"/>
      <c r="HTL58"/>
      <c r="HTM58"/>
      <c r="HTN58"/>
      <c r="HTO58"/>
      <c r="HTP58"/>
      <c r="HTQ58"/>
      <c r="HTR58"/>
      <c r="HTS58"/>
      <c r="HTT58"/>
      <c r="HTU58"/>
      <c r="HTV58"/>
      <c r="HTW58"/>
      <c r="HTX58"/>
      <c r="HTY58"/>
      <c r="HTZ58"/>
      <c r="HUA58"/>
      <c r="HUB58"/>
      <c r="HUC58"/>
      <c r="HUD58"/>
      <c r="HUE58"/>
      <c r="HUF58"/>
      <c r="HUG58"/>
      <c r="HUH58"/>
      <c r="HUI58"/>
      <c r="HUJ58"/>
      <c r="HUK58"/>
      <c r="HUL58"/>
      <c r="HUM58"/>
      <c r="HUN58"/>
      <c r="HUO58"/>
      <c r="HUP58"/>
      <c r="HUQ58"/>
      <c r="HUR58"/>
      <c r="HUS58"/>
      <c r="HUT58"/>
      <c r="HUU58"/>
      <c r="HUV58"/>
      <c r="HUW58"/>
      <c r="HUX58"/>
      <c r="HUY58"/>
      <c r="HUZ58"/>
      <c r="HVA58"/>
      <c r="HVB58"/>
      <c r="HVC58"/>
      <c r="HVD58"/>
      <c r="HVE58"/>
      <c r="HVF58"/>
      <c r="HVG58"/>
      <c r="HVH58"/>
      <c r="HVI58"/>
      <c r="HVJ58"/>
      <c r="HVK58"/>
      <c r="HVL58"/>
      <c r="HVM58"/>
      <c r="HVN58"/>
      <c r="HVO58"/>
      <c r="HVP58"/>
      <c r="HVQ58"/>
      <c r="HVR58"/>
      <c r="HVS58"/>
      <c r="HVT58"/>
      <c r="HVU58"/>
      <c r="HVV58"/>
      <c r="HVW58"/>
      <c r="HVX58"/>
      <c r="HVY58"/>
      <c r="HVZ58"/>
      <c r="HWA58"/>
      <c r="HWB58"/>
      <c r="HWC58"/>
      <c r="HWD58"/>
      <c r="HWE58"/>
      <c r="HWF58"/>
      <c r="HWG58"/>
      <c r="HWH58"/>
      <c r="HWI58"/>
      <c r="HWJ58"/>
      <c r="HWK58"/>
      <c r="HWL58"/>
      <c r="HWM58"/>
      <c r="HWN58"/>
      <c r="HWO58"/>
      <c r="HWP58"/>
      <c r="HWQ58"/>
      <c r="HWR58"/>
      <c r="HWS58"/>
      <c r="HWT58"/>
      <c r="HWU58"/>
      <c r="HWV58"/>
      <c r="HWW58"/>
      <c r="HWX58"/>
      <c r="HWY58"/>
      <c r="HWZ58"/>
      <c r="HXA58"/>
      <c r="HXB58"/>
      <c r="HXC58"/>
      <c r="HXD58"/>
      <c r="HXE58"/>
      <c r="HXF58"/>
      <c r="HXG58"/>
      <c r="HXH58"/>
      <c r="HXI58"/>
      <c r="HXJ58"/>
      <c r="HXK58"/>
      <c r="HXL58"/>
      <c r="HXM58"/>
      <c r="HXN58"/>
      <c r="HXO58"/>
      <c r="HXP58"/>
      <c r="HXQ58"/>
      <c r="HXR58"/>
      <c r="HXS58"/>
      <c r="HXT58"/>
      <c r="HXU58"/>
      <c r="HXV58"/>
      <c r="HXW58"/>
      <c r="HXX58"/>
      <c r="HXY58"/>
      <c r="HXZ58"/>
      <c r="HYA58"/>
      <c r="HYB58"/>
      <c r="HYC58"/>
      <c r="HYD58"/>
      <c r="HYE58"/>
      <c r="HYF58"/>
      <c r="HYG58"/>
      <c r="HYH58"/>
      <c r="HYI58"/>
      <c r="HYJ58"/>
      <c r="HYK58"/>
      <c r="HYL58"/>
      <c r="HYM58"/>
      <c r="HYN58"/>
      <c r="HYO58"/>
      <c r="HYP58"/>
      <c r="HYQ58"/>
      <c r="HYR58"/>
      <c r="HYS58"/>
      <c r="HYT58"/>
      <c r="HYU58"/>
      <c r="HYV58"/>
      <c r="HYW58"/>
      <c r="HYX58"/>
      <c r="HYY58"/>
      <c r="HYZ58"/>
      <c r="HZA58"/>
      <c r="HZB58"/>
      <c r="HZC58"/>
      <c r="HZD58"/>
      <c r="HZE58"/>
      <c r="HZF58"/>
      <c r="HZG58"/>
      <c r="HZH58"/>
      <c r="HZI58"/>
      <c r="HZJ58"/>
      <c r="HZK58"/>
      <c r="HZL58"/>
      <c r="HZM58"/>
      <c r="HZN58"/>
      <c r="HZO58"/>
      <c r="HZP58"/>
      <c r="HZQ58"/>
      <c r="HZR58"/>
      <c r="HZS58"/>
      <c r="HZT58"/>
      <c r="HZU58"/>
      <c r="HZV58"/>
      <c r="HZW58"/>
      <c r="HZX58"/>
      <c r="HZY58"/>
      <c r="HZZ58"/>
      <c r="IAA58"/>
      <c r="IAB58"/>
      <c r="IAC58"/>
      <c r="IAD58"/>
      <c r="IAE58"/>
      <c r="IAF58"/>
      <c r="IAG58"/>
      <c r="IAH58"/>
      <c r="IAI58"/>
      <c r="IAJ58"/>
      <c r="IAK58"/>
      <c r="IAL58"/>
      <c r="IAM58"/>
      <c r="IAN58"/>
      <c r="IAO58"/>
      <c r="IAP58"/>
      <c r="IAQ58"/>
      <c r="IAR58"/>
      <c r="IAS58"/>
      <c r="IAT58"/>
      <c r="IAU58"/>
      <c r="IAV58"/>
      <c r="IAW58"/>
      <c r="IAX58"/>
      <c r="IAY58"/>
      <c r="IAZ58"/>
      <c r="IBA58"/>
      <c r="IBB58"/>
      <c r="IBC58"/>
      <c r="IBD58"/>
      <c r="IBE58"/>
      <c r="IBF58"/>
      <c r="IBG58"/>
      <c r="IBH58"/>
      <c r="IBI58"/>
      <c r="IBJ58"/>
      <c r="IBK58"/>
      <c r="IBL58"/>
      <c r="IBM58"/>
      <c r="IBN58"/>
      <c r="IBO58"/>
      <c r="IBP58"/>
      <c r="IBQ58"/>
      <c r="IBR58"/>
      <c r="IBS58"/>
      <c r="IBT58"/>
      <c r="IBU58"/>
      <c r="IBV58"/>
      <c r="IBW58"/>
      <c r="IBX58"/>
      <c r="IBY58"/>
      <c r="IBZ58"/>
      <c r="ICA58"/>
      <c r="ICB58"/>
      <c r="ICC58"/>
      <c r="ICD58"/>
      <c r="ICE58"/>
      <c r="ICF58"/>
      <c r="ICG58"/>
      <c r="ICH58"/>
      <c r="ICI58"/>
      <c r="ICJ58"/>
      <c r="ICK58"/>
      <c r="ICL58"/>
      <c r="ICM58"/>
      <c r="ICN58"/>
      <c r="ICO58"/>
      <c r="ICP58"/>
      <c r="ICQ58"/>
      <c r="ICR58"/>
      <c r="ICS58"/>
      <c r="ICT58"/>
      <c r="ICU58"/>
      <c r="ICV58"/>
      <c r="ICW58"/>
      <c r="ICX58"/>
      <c r="ICY58"/>
      <c r="ICZ58"/>
      <c r="IDA58"/>
      <c r="IDB58"/>
      <c r="IDC58"/>
      <c r="IDD58"/>
      <c r="IDE58"/>
      <c r="IDF58"/>
      <c r="IDG58"/>
      <c r="IDH58"/>
      <c r="IDI58"/>
      <c r="IDJ58"/>
      <c r="IDK58"/>
      <c r="IDL58"/>
      <c r="IDM58"/>
      <c r="IDN58"/>
      <c r="IDO58"/>
      <c r="IDP58"/>
      <c r="IDQ58"/>
      <c r="IDR58"/>
      <c r="IDS58"/>
      <c r="IDT58"/>
      <c r="IDU58"/>
      <c r="IDV58"/>
      <c r="IDW58"/>
      <c r="IDX58"/>
      <c r="IDY58"/>
      <c r="IDZ58"/>
      <c r="IEA58"/>
      <c r="IEB58"/>
      <c r="IEC58"/>
      <c r="IED58"/>
      <c r="IEE58"/>
      <c r="IEF58"/>
      <c r="IEG58"/>
      <c r="IEH58"/>
      <c r="IEI58"/>
      <c r="IEJ58"/>
      <c r="IEK58"/>
      <c r="IEL58"/>
      <c r="IEM58"/>
      <c r="IEN58"/>
      <c r="IEO58"/>
      <c r="IEP58"/>
      <c r="IEQ58"/>
      <c r="IER58"/>
      <c r="IES58"/>
      <c r="IET58"/>
      <c r="IEU58"/>
      <c r="IEV58"/>
      <c r="IEW58"/>
      <c r="IEX58"/>
      <c r="IEY58"/>
      <c r="IEZ58"/>
      <c r="IFA58"/>
      <c r="IFB58"/>
      <c r="IFC58"/>
      <c r="IFD58"/>
      <c r="IFE58"/>
      <c r="IFF58"/>
      <c r="IFG58"/>
      <c r="IFH58"/>
      <c r="IFI58"/>
      <c r="IFJ58"/>
      <c r="IFK58"/>
      <c r="IFL58"/>
      <c r="IFM58"/>
      <c r="IFN58"/>
      <c r="IFO58"/>
      <c r="IFP58"/>
      <c r="IFQ58"/>
      <c r="IFR58"/>
      <c r="IFS58"/>
      <c r="IFT58"/>
      <c r="IFU58"/>
      <c r="IFV58"/>
      <c r="IFW58"/>
      <c r="IFX58"/>
      <c r="IFY58"/>
      <c r="IFZ58"/>
      <c r="IGA58"/>
      <c r="IGB58"/>
      <c r="IGC58"/>
      <c r="IGD58"/>
      <c r="IGE58"/>
      <c r="IGF58"/>
      <c r="IGG58"/>
      <c r="IGH58"/>
      <c r="IGI58"/>
      <c r="IGJ58"/>
      <c r="IGK58"/>
      <c r="IGL58"/>
      <c r="IGM58"/>
      <c r="IGN58"/>
      <c r="IGO58"/>
      <c r="IGP58"/>
      <c r="IGQ58"/>
      <c r="IGR58"/>
      <c r="IGS58"/>
      <c r="IGT58"/>
      <c r="IGU58"/>
      <c r="IGV58"/>
      <c r="IGW58"/>
      <c r="IGX58"/>
      <c r="IGY58"/>
      <c r="IGZ58"/>
      <c r="IHA58"/>
      <c r="IHB58"/>
      <c r="IHC58"/>
      <c r="IHD58"/>
      <c r="IHE58"/>
      <c r="IHF58"/>
      <c r="IHG58"/>
      <c r="IHH58"/>
      <c r="IHI58"/>
      <c r="IHJ58"/>
      <c r="IHK58"/>
      <c r="IHL58"/>
      <c r="IHM58"/>
      <c r="IHN58"/>
      <c r="IHO58"/>
      <c r="IHP58"/>
      <c r="IHQ58"/>
      <c r="IHR58"/>
      <c r="IHS58"/>
      <c r="IHT58"/>
      <c r="IHU58"/>
      <c r="IHV58"/>
      <c r="IHW58"/>
      <c r="IHX58"/>
      <c r="IHY58"/>
      <c r="IHZ58"/>
      <c r="IIA58"/>
      <c r="IIB58"/>
      <c r="IIC58"/>
      <c r="IID58"/>
      <c r="IIE58"/>
      <c r="IIF58"/>
      <c r="IIG58"/>
      <c r="IIH58"/>
      <c r="III58"/>
      <c r="IIJ58"/>
      <c r="IIK58"/>
      <c r="IIL58"/>
      <c r="IIM58"/>
      <c r="IIN58"/>
      <c r="IIO58"/>
      <c r="IIP58"/>
      <c r="IIQ58"/>
      <c r="IIR58"/>
      <c r="IIS58"/>
      <c r="IIT58"/>
      <c r="IIU58"/>
      <c r="IIV58"/>
      <c r="IIW58"/>
      <c r="IIX58"/>
      <c r="IIY58"/>
      <c r="IIZ58"/>
      <c r="IJA58"/>
      <c r="IJB58"/>
      <c r="IJC58"/>
      <c r="IJD58"/>
      <c r="IJE58"/>
      <c r="IJF58"/>
      <c r="IJG58"/>
      <c r="IJH58"/>
      <c r="IJI58"/>
      <c r="IJJ58"/>
      <c r="IJK58"/>
      <c r="IJL58"/>
      <c r="IJM58"/>
      <c r="IJN58"/>
      <c r="IJO58"/>
      <c r="IJP58"/>
      <c r="IJQ58"/>
      <c r="IJR58"/>
      <c r="IJS58"/>
      <c r="IJT58"/>
      <c r="IJU58"/>
      <c r="IJV58"/>
      <c r="IJW58"/>
      <c r="IJX58"/>
      <c r="IJY58"/>
      <c r="IJZ58"/>
      <c r="IKA58"/>
      <c r="IKB58"/>
      <c r="IKC58"/>
      <c r="IKD58"/>
      <c r="IKE58"/>
      <c r="IKF58"/>
      <c r="IKG58"/>
      <c r="IKH58"/>
      <c r="IKI58"/>
      <c r="IKJ58"/>
      <c r="IKK58"/>
      <c r="IKL58"/>
      <c r="IKM58"/>
      <c r="IKN58"/>
      <c r="IKO58"/>
      <c r="IKP58"/>
      <c r="IKQ58"/>
      <c r="IKR58"/>
      <c r="IKS58"/>
      <c r="IKT58"/>
      <c r="IKU58"/>
      <c r="IKV58"/>
      <c r="IKW58"/>
      <c r="IKX58"/>
      <c r="IKY58"/>
      <c r="IKZ58"/>
      <c r="ILA58"/>
      <c r="ILB58"/>
      <c r="ILC58"/>
      <c r="ILD58"/>
      <c r="ILE58"/>
      <c r="ILF58"/>
      <c r="ILG58"/>
      <c r="ILH58"/>
      <c r="ILI58"/>
      <c r="ILJ58"/>
      <c r="ILK58"/>
      <c r="ILL58"/>
      <c r="ILM58"/>
      <c r="ILN58"/>
      <c r="ILO58"/>
      <c r="ILP58"/>
      <c r="ILQ58"/>
      <c r="ILR58"/>
      <c r="ILS58"/>
      <c r="ILT58"/>
      <c r="ILU58"/>
      <c r="ILV58"/>
      <c r="ILW58"/>
      <c r="ILX58"/>
      <c r="ILY58"/>
      <c r="ILZ58"/>
      <c r="IMA58"/>
      <c r="IMB58"/>
      <c r="IMC58"/>
      <c r="IMD58"/>
      <c r="IME58"/>
      <c r="IMF58"/>
      <c r="IMG58"/>
      <c r="IMH58"/>
      <c r="IMI58"/>
      <c r="IMJ58"/>
      <c r="IMK58"/>
      <c r="IML58"/>
      <c r="IMM58"/>
      <c r="IMN58"/>
      <c r="IMO58"/>
      <c r="IMP58"/>
      <c r="IMQ58"/>
      <c r="IMR58"/>
      <c r="IMS58"/>
      <c r="IMT58"/>
      <c r="IMU58"/>
      <c r="IMV58"/>
      <c r="IMW58"/>
      <c r="IMX58"/>
      <c r="IMY58"/>
      <c r="IMZ58"/>
      <c r="INA58"/>
      <c r="INB58"/>
      <c r="INC58"/>
      <c r="IND58"/>
      <c r="INE58"/>
      <c r="INF58"/>
      <c r="ING58"/>
      <c r="INH58"/>
      <c r="INI58"/>
      <c r="INJ58"/>
      <c r="INK58"/>
      <c r="INL58"/>
      <c r="INM58"/>
      <c r="INN58"/>
      <c r="INO58"/>
      <c r="INP58"/>
      <c r="INQ58"/>
      <c r="INR58"/>
      <c r="INS58"/>
      <c r="INT58"/>
      <c r="INU58"/>
      <c r="INV58"/>
      <c r="INW58"/>
      <c r="INX58"/>
      <c r="INY58"/>
      <c r="INZ58"/>
      <c r="IOA58"/>
      <c r="IOB58"/>
      <c r="IOC58"/>
      <c r="IOD58"/>
      <c r="IOE58"/>
      <c r="IOF58"/>
      <c r="IOG58"/>
      <c r="IOH58"/>
      <c r="IOI58"/>
      <c r="IOJ58"/>
      <c r="IOK58"/>
      <c r="IOL58"/>
      <c r="IOM58"/>
      <c r="ION58"/>
      <c r="IOO58"/>
      <c r="IOP58"/>
      <c r="IOQ58"/>
      <c r="IOR58"/>
      <c r="IOS58"/>
      <c r="IOT58"/>
      <c r="IOU58"/>
      <c r="IOV58"/>
      <c r="IOW58"/>
      <c r="IOX58"/>
      <c r="IOY58"/>
      <c r="IOZ58"/>
      <c r="IPA58"/>
      <c r="IPB58"/>
      <c r="IPC58"/>
      <c r="IPD58"/>
      <c r="IPE58"/>
      <c r="IPF58"/>
      <c r="IPG58"/>
      <c r="IPH58"/>
      <c r="IPI58"/>
      <c r="IPJ58"/>
      <c r="IPK58"/>
      <c r="IPL58"/>
      <c r="IPM58"/>
      <c r="IPN58"/>
      <c r="IPO58"/>
      <c r="IPP58"/>
      <c r="IPQ58"/>
      <c r="IPR58"/>
      <c r="IPS58"/>
      <c r="IPT58"/>
      <c r="IPU58"/>
      <c r="IPV58"/>
      <c r="IPW58"/>
      <c r="IPX58"/>
      <c r="IPY58"/>
      <c r="IPZ58"/>
      <c r="IQA58"/>
      <c r="IQB58"/>
      <c r="IQC58"/>
      <c r="IQD58"/>
      <c r="IQE58"/>
      <c r="IQF58"/>
      <c r="IQG58"/>
      <c r="IQH58"/>
      <c r="IQI58"/>
      <c r="IQJ58"/>
      <c r="IQK58"/>
      <c r="IQL58"/>
      <c r="IQM58"/>
      <c r="IQN58"/>
      <c r="IQO58"/>
      <c r="IQP58"/>
      <c r="IQQ58"/>
      <c r="IQR58"/>
      <c r="IQS58"/>
      <c r="IQT58"/>
      <c r="IQU58"/>
      <c r="IQV58"/>
      <c r="IQW58"/>
      <c r="IQX58"/>
      <c r="IQY58"/>
      <c r="IQZ58"/>
      <c r="IRA58"/>
      <c r="IRB58"/>
      <c r="IRC58"/>
      <c r="IRD58"/>
      <c r="IRE58"/>
      <c r="IRF58"/>
      <c r="IRG58"/>
      <c r="IRH58"/>
      <c r="IRI58"/>
      <c r="IRJ58"/>
      <c r="IRK58"/>
      <c r="IRL58"/>
      <c r="IRM58"/>
      <c r="IRN58"/>
      <c r="IRO58"/>
      <c r="IRP58"/>
      <c r="IRQ58"/>
      <c r="IRR58"/>
      <c r="IRS58"/>
      <c r="IRT58"/>
      <c r="IRU58"/>
      <c r="IRV58"/>
      <c r="IRW58"/>
      <c r="IRX58"/>
      <c r="IRY58"/>
      <c r="IRZ58"/>
      <c r="ISA58"/>
      <c r="ISB58"/>
      <c r="ISC58"/>
      <c r="ISD58"/>
      <c r="ISE58"/>
      <c r="ISF58"/>
      <c r="ISG58"/>
      <c r="ISH58"/>
      <c r="ISI58"/>
      <c r="ISJ58"/>
      <c r="ISK58"/>
      <c r="ISL58"/>
      <c r="ISM58"/>
      <c r="ISN58"/>
      <c r="ISO58"/>
      <c r="ISP58"/>
      <c r="ISQ58"/>
      <c r="ISR58"/>
      <c r="ISS58"/>
      <c r="IST58"/>
      <c r="ISU58"/>
      <c r="ISV58"/>
      <c r="ISW58"/>
      <c r="ISX58"/>
      <c r="ISY58"/>
      <c r="ISZ58"/>
      <c r="ITA58"/>
      <c r="ITB58"/>
      <c r="ITC58"/>
      <c r="ITD58"/>
      <c r="ITE58"/>
      <c r="ITF58"/>
      <c r="ITG58"/>
      <c r="ITH58"/>
      <c r="ITI58"/>
      <c r="ITJ58"/>
      <c r="ITK58"/>
      <c r="ITL58"/>
      <c r="ITM58"/>
      <c r="ITN58"/>
      <c r="ITO58"/>
      <c r="ITP58"/>
      <c r="ITQ58"/>
      <c r="ITR58"/>
      <c r="ITS58"/>
      <c r="ITT58"/>
      <c r="ITU58"/>
      <c r="ITV58"/>
      <c r="ITW58"/>
      <c r="ITX58"/>
      <c r="ITY58"/>
      <c r="ITZ58"/>
      <c r="IUA58"/>
      <c r="IUB58"/>
      <c r="IUC58"/>
      <c r="IUD58"/>
      <c r="IUE58"/>
      <c r="IUF58"/>
      <c r="IUG58"/>
      <c r="IUH58"/>
      <c r="IUI58"/>
      <c r="IUJ58"/>
      <c r="IUK58"/>
      <c r="IUL58"/>
      <c r="IUM58"/>
      <c r="IUN58"/>
      <c r="IUO58"/>
      <c r="IUP58"/>
      <c r="IUQ58"/>
      <c r="IUR58"/>
      <c r="IUS58"/>
      <c r="IUT58"/>
      <c r="IUU58"/>
      <c r="IUV58"/>
      <c r="IUW58"/>
      <c r="IUX58"/>
      <c r="IUY58"/>
      <c r="IUZ58"/>
      <c r="IVA58"/>
      <c r="IVB58"/>
      <c r="IVC58"/>
      <c r="IVD58"/>
      <c r="IVE58"/>
      <c r="IVF58"/>
      <c r="IVG58"/>
      <c r="IVH58"/>
      <c r="IVI58"/>
      <c r="IVJ58"/>
      <c r="IVK58"/>
      <c r="IVL58"/>
      <c r="IVM58"/>
      <c r="IVN58"/>
      <c r="IVO58"/>
      <c r="IVP58"/>
      <c r="IVQ58"/>
      <c r="IVR58"/>
      <c r="IVS58"/>
      <c r="IVT58"/>
      <c r="IVU58"/>
      <c r="IVV58"/>
      <c r="IVW58"/>
      <c r="IVX58"/>
      <c r="IVY58"/>
      <c r="IVZ58"/>
      <c r="IWA58"/>
      <c r="IWB58"/>
      <c r="IWC58"/>
      <c r="IWD58"/>
      <c r="IWE58"/>
      <c r="IWF58"/>
      <c r="IWG58"/>
      <c r="IWH58"/>
      <c r="IWI58"/>
      <c r="IWJ58"/>
      <c r="IWK58"/>
      <c r="IWL58"/>
      <c r="IWM58"/>
      <c r="IWN58"/>
      <c r="IWO58"/>
      <c r="IWP58"/>
      <c r="IWQ58"/>
      <c r="IWR58"/>
      <c r="IWS58"/>
      <c r="IWT58"/>
      <c r="IWU58"/>
      <c r="IWV58"/>
      <c r="IWW58"/>
      <c r="IWX58"/>
      <c r="IWY58"/>
      <c r="IWZ58"/>
      <c r="IXA58"/>
      <c r="IXB58"/>
      <c r="IXC58"/>
      <c r="IXD58"/>
      <c r="IXE58"/>
      <c r="IXF58"/>
      <c r="IXG58"/>
      <c r="IXH58"/>
      <c r="IXI58"/>
      <c r="IXJ58"/>
      <c r="IXK58"/>
      <c r="IXL58"/>
      <c r="IXM58"/>
      <c r="IXN58"/>
      <c r="IXO58"/>
      <c r="IXP58"/>
      <c r="IXQ58"/>
      <c r="IXR58"/>
      <c r="IXS58"/>
      <c r="IXT58"/>
      <c r="IXU58"/>
      <c r="IXV58"/>
      <c r="IXW58"/>
      <c r="IXX58"/>
      <c r="IXY58"/>
      <c r="IXZ58"/>
      <c r="IYA58"/>
      <c r="IYB58"/>
      <c r="IYC58"/>
      <c r="IYD58"/>
      <c r="IYE58"/>
      <c r="IYF58"/>
      <c r="IYG58"/>
      <c r="IYH58"/>
      <c r="IYI58"/>
      <c r="IYJ58"/>
      <c r="IYK58"/>
      <c r="IYL58"/>
      <c r="IYM58"/>
      <c r="IYN58"/>
      <c r="IYO58"/>
      <c r="IYP58"/>
      <c r="IYQ58"/>
      <c r="IYR58"/>
      <c r="IYS58"/>
      <c r="IYT58"/>
      <c r="IYU58"/>
      <c r="IYV58"/>
      <c r="IYW58"/>
      <c r="IYX58"/>
      <c r="IYY58"/>
      <c r="IYZ58"/>
      <c r="IZA58"/>
      <c r="IZB58"/>
      <c r="IZC58"/>
      <c r="IZD58"/>
      <c r="IZE58"/>
      <c r="IZF58"/>
      <c r="IZG58"/>
      <c r="IZH58"/>
      <c r="IZI58"/>
      <c r="IZJ58"/>
      <c r="IZK58"/>
      <c r="IZL58"/>
      <c r="IZM58"/>
      <c r="IZN58"/>
      <c r="IZO58"/>
      <c r="IZP58"/>
      <c r="IZQ58"/>
      <c r="IZR58"/>
      <c r="IZS58"/>
      <c r="IZT58"/>
      <c r="IZU58"/>
      <c r="IZV58"/>
      <c r="IZW58"/>
      <c r="IZX58"/>
      <c r="IZY58"/>
      <c r="IZZ58"/>
      <c r="JAA58"/>
      <c r="JAB58"/>
      <c r="JAC58"/>
      <c r="JAD58"/>
      <c r="JAE58"/>
      <c r="JAF58"/>
      <c r="JAG58"/>
      <c r="JAH58"/>
      <c r="JAI58"/>
      <c r="JAJ58"/>
      <c r="JAK58"/>
      <c r="JAL58"/>
      <c r="JAM58"/>
      <c r="JAN58"/>
      <c r="JAO58"/>
      <c r="JAP58"/>
      <c r="JAQ58"/>
      <c r="JAR58"/>
      <c r="JAS58"/>
      <c r="JAT58"/>
      <c r="JAU58"/>
      <c r="JAV58"/>
      <c r="JAW58"/>
      <c r="JAX58"/>
      <c r="JAY58"/>
      <c r="JAZ58"/>
      <c r="JBA58"/>
      <c r="JBB58"/>
      <c r="JBC58"/>
      <c r="JBD58"/>
      <c r="JBE58"/>
      <c r="JBF58"/>
      <c r="JBG58"/>
      <c r="JBH58"/>
      <c r="JBI58"/>
      <c r="JBJ58"/>
      <c r="JBK58"/>
      <c r="JBL58"/>
      <c r="JBM58"/>
      <c r="JBN58"/>
      <c r="JBO58"/>
      <c r="JBP58"/>
      <c r="JBQ58"/>
      <c r="JBR58"/>
      <c r="JBS58"/>
      <c r="JBT58"/>
      <c r="JBU58"/>
      <c r="JBV58"/>
      <c r="JBW58"/>
      <c r="JBX58"/>
      <c r="JBY58"/>
      <c r="JBZ58"/>
      <c r="JCA58"/>
      <c r="JCB58"/>
      <c r="JCC58"/>
      <c r="JCD58"/>
      <c r="JCE58"/>
      <c r="JCF58"/>
      <c r="JCG58"/>
      <c r="JCH58"/>
      <c r="JCI58"/>
      <c r="JCJ58"/>
      <c r="JCK58"/>
      <c r="JCL58"/>
      <c r="JCM58"/>
      <c r="JCN58"/>
      <c r="JCO58"/>
      <c r="JCP58"/>
      <c r="JCQ58"/>
      <c r="JCR58"/>
      <c r="JCS58"/>
      <c r="JCT58"/>
      <c r="JCU58"/>
      <c r="JCV58"/>
      <c r="JCW58"/>
      <c r="JCX58"/>
      <c r="JCY58"/>
      <c r="JCZ58"/>
      <c r="JDA58"/>
      <c r="JDB58"/>
      <c r="JDC58"/>
      <c r="JDD58"/>
      <c r="JDE58"/>
      <c r="JDF58"/>
      <c r="JDG58"/>
      <c r="JDH58"/>
      <c r="JDI58"/>
      <c r="JDJ58"/>
      <c r="JDK58"/>
      <c r="JDL58"/>
      <c r="JDM58"/>
      <c r="JDN58"/>
      <c r="JDO58"/>
      <c r="JDP58"/>
      <c r="JDQ58"/>
      <c r="JDR58"/>
      <c r="JDS58"/>
      <c r="JDT58"/>
      <c r="JDU58"/>
      <c r="JDV58"/>
      <c r="JDW58"/>
      <c r="JDX58"/>
      <c r="JDY58"/>
      <c r="JDZ58"/>
      <c r="JEA58"/>
      <c r="JEB58"/>
      <c r="JEC58"/>
      <c r="JED58"/>
      <c r="JEE58"/>
      <c r="JEF58"/>
      <c r="JEG58"/>
      <c r="JEH58"/>
      <c r="JEI58"/>
      <c r="JEJ58"/>
      <c r="JEK58"/>
      <c r="JEL58"/>
      <c r="JEM58"/>
      <c r="JEN58"/>
      <c r="JEO58"/>
      <c r="JEP58"/>
      <c r="JEQ58"/>
      <c r="JER58"/>
      <c r="JES58"/>
      <c r="JET58"/>
      <c r="JEU58"/>
      <c r="JEV58"/>
      <c r="JEW58"/>
      <c r="JEX58"/>
      <c r="JEY58"/>
      <c r="JEZ58"/>
      <c r="JFA58"/>
      <c r="JFB58"/>
      <c r="JFC58"/>
      <c r="JFD58"/>
      <c r="JFE58"/>
      <c r="JFF58"/>
      <c r="JFG58"/>
      <c r="JFH58"/>
      <c r="JFI58"/>
      <c r="JFJ58"/>
      <c r="JFK58"/>
      <c r="JFL58"/>
      <c r="JFM58"/>
      <c r="JFN58"/>
      <c r="JFO58"/>
      <c r="JFP58"/>
      <c r="JFQ58"/>
      <c r="JFR58"/>
      <c r="JFS58"/>
      <c r="JFT58"/>
      <c r="JFU58"/>
      <c r="JFV58"/>
      <c r="JFW58"/>
      <c r="JFX58"/>
      <c r="JFY58"/>
      <c r="JFZ58"/>
      <c r="JGA58"/>
      <c r="JGB58"/>
      <c r="JGC58"/>
      <c r="JGD58"/>
      <c r="JGE58"/>
      <c r="JGF58"/>
      <c r="JGG58"/>
      <c r="JGH58"/>
      <c r="JGI58"/>
      <c r="JGJ58"/>
      <c r="JGK58"/>
      <c r="JGL58"/>
      <c r="JGM58"/>
      <c r="JGN58"/>
      <c r="JGO58"/>
      <c r="JGP58"/>
      <c r="JGQ58"/>
      <c r="JGR58"/>
      <c r="JGS58"/>
      <c r="JGT58"/>
      <c r="JGU58"/>
      <c r="JGV58"/>
      <c r="JGW58"/>
      <c r="JGX58"/>
      <c r="JGY58"/>
      <c r="JGZ58"/>
      <c r="JHA58"/>
      <c r="JHB58"/>
      <c r="JHC58"/>
      <c r="JHD58"/>
      <c r="JHE58"/>
      <c r="JHF58"/>
      <c r="JHG58"/>
      <c r="JHH58"/>
      <c r="JHI58"/>
      <c r="JHJ58"/>
      <c r="JHK58"/>
      <c r="JHL58"/>
      <c r="JHM58"/>
      <c r="JHN58"/>
      <c r="JHO58"/>
      <c r="JHP58"/>
      <c r="JHQ58"/>
      <c r="JHR58"/>
      <c r="JHS58"/>
      <c r="JHT58"/>
      <c r="JHU58"/>
      <c r="JHV58"/>
      <c r="JHW58"/>
      <c r="JHX58"/>
      <c r="JHY58"/>
      <c r="JHZ58"/>
      <c r="JIA58"/>
      <c r="JIB58"/>
      <c r="JIC58"/>
      <c r="JID58"/>
      <c r="JIE58"/>
      <c r="JIF58"/>
      <c r="JIG58"/>
      <c r="JIH58"/>
      <c r="JII58"/>
      <c r="JIJ58"/>
      <c r="JIK58"/>
      <c r="JIL58"/>
      <c r="JIM58"/>
      <c r="JIN58"/>
      <c r="JIO58"/>
      <c r="JIP58"/>
      <c r="JIQ58"/>
      <c r="JIR58"/>
      <c r="JIS58"/>
      <c r="JIT58"/>
      <c r="JIU58"/>
      <c r="JIV58"/>
      <c r="JIW58"/>
      <c r="JIX58"/>
      <c r="JIY58"/>
      <c r="JIZ58"/>
      <c r="JJA58"/>
      <c r="JJB58"/>
      <c r="JJC58"/>
      <c r="JJD58"/>
      <c r="JJE58"/>
      <c r="JJF58"/>
      <c r="JJG58"/>
      <c r="JJH58"/>
      <c r="JJI58"/>
      <c r="JJJ58"/>
      <c r="JJK58"/>
      <c r="JJL58"/>
      <c r="JJM58"/>
      <c r="JJN58"/>
      <c r="JJO58"/>
      <c r="JJP58"/>
      <c r="JJQ58"/>
      <c r="JJR58"/>
      <c r="JJS58"/>
      <c r="JJT58"/>
      <c r="JJU58"/>
      <c r="JJV58"/>
      <c r="JJW58"/>
      <c r="JJX58"/>
      <c r="JJY58"/>
      <c r="JJZ58"/>
      <c r="JKA58"/>
      <c r="JKB58"/>
      <c r="JKC58"/>
      <c r="JKD58"/>
      <c r="JKE58"/>
      <c r="JKF58"/>
      <c r="JKG58"/>
      <c r="JKH58"/>
      <c r="JKI58"/>
      <c r="JKJ58"/>
      <c r="JKK58"/>
      <c r="JKL58"/>
      <c r="JKM58"/>
      <c r="JKN58"/>
      <c r="JKO58"/>
      <c r="JKP58"/>
      <c r="JKQ58"/>
      <c r="JKR58"/>
      <c r="JKS58"/>
      <c r="JKT58"/>
      <c r="JKU58"/>
      <c r="JKV58"/>
      <c r="JKW58"/>
      <c r="JKX58"/>
      <c r="JKY58"/>
      <c r="JKZ58"/>
      <c r="JLA58"/>
      <c r="JLB58"/>
      <c r="JLC58"/>
      <c r="JLD58"/>
      <c r="JLE58"/>
      <c r="JLF58"/>
      <c r="JLG58"/>
      <c r="JLH58"/>
      <c r="JLI58"/>
      <c r="JLJ58"/>
      <c r="JLK58"/>
      <c r="JLL58"/>
      <c r="JLM58"/>
      <c r="JLN58"/>
      <c r="JLO58"/>
      <c r="JLP58"/>
      <c r="JLQ58"/>
      <c r="JLR58"/>
      <c r="JLS58"/>
      <c r="JLT58"/>
      <c r="JLU58"/>
      <c r="JLV58"/>
      <c r="JLW58"/>
      <c r="JLX58"/>
      <c r="JLY58"/>
      <c r="JLZ58"/>
      <c r="JMA58"/>
      <c r="JMB58"/>
      <c r="JMC58"/>
      <c r="JMD58"/>
      <c r="JME58"/>
      <c r="JMF58"/>
      <c r="JMG58"/>
      <c r="JMH58"/>
      <c r="JMI58"/>
      <c r="JMJ58"/>
      <c r="JMK58"/>
      <c r="JML58"/>
      <c r="JMM58"/>
      <c r="JMN58"/>
      <c r="JMO58"/>
      <c r="JMP58"/>
      <c r="JMQ58"/>
      <c r="JMR58"/>
      <c r="JMS58"/>
      <c r="JMT58"/>
      <c r="JMU58"/>
      <c r="JMV58"/>
      <c r="JMW58"/>
      <c r="JMX58"/>
      <c r="JMY58"/>
      <c r="JMZ58"/>
      <c r="JNA58"/>
      <c r="JNB58"/>
      <c r="JNC58"/>
      <c r="JND58"/>
      <c r="JNE58"/>
      <c r="JNF58"/>
      <c r="JNG58"/>
      <c r="JNH58"/>
      <c r="JNI58"/>
      <c r="JNJ58"/>
      <c r="JNK58"/>
      <c r="JNL58"/>
      <c r="JNM58"/>
      <c r="JNN58"/>
      <c r="JNO58"/>
      <c r="JNP58"/>
      <c r="JNQ58"/>
      <c r="JNR58"/>
      <c r="JNS58"/>
      <c r="JNT58"/>
      <c r="JNU58"/>
      <c r="JNV58"/>
      <c r="JNW58"/>
      <c r="JNX58"/>
      <c r="JNY58"/>
      <c r="JNZ58"/>
      <c r="JOA58"/>
      <c r="JOB58"/>
      <c r="JOC58"/>
      <c r="JOD58"/>
      <c r="JOE58"/>
      <c r="JOF58"/>
      <c r="JOG58"/>
      <c r="JOH58"/>
      <c r="JOI58"/>
      <c r="JOJ58"/>
      <c r="JOK58"/>
      <c r="JOL58"/>
      <c r="JOM58"/>
      <c r="JON58"/>
      <c r="JOO58"/>
      <c r="JOP58"/>
      <c r="JOQ58"/>
      <c r="JOR58"/>
      <c r="JOS58"/>
      <c r="JOT58"/>
      <c r="JOU58"/>
      <c r="JOV58"/>
      <c r="JOW58"/>
      <c r="JOX58"/>
      <c r="JOY58"/>
      <c r="JOZ58"/>
      <c r="JPA58"/>
      <c r="JPB58"/>
      <c r="JPC58"/>
      <c r="JPD58"/>
      <c r="JPE58"/>
      <c r="JPF58"/>
      <c r="JPG58"/>
      <c r="JPH58"/>
      <c r="JPI58"/>
      <c r="JPJ58"/>
      <c r="JPK58"/>
      <c r="JPL58"/>
      <c r="JPM58"/>
      <c r="JPN58"/>
      <c r="JPO58"/>
      <c r="JPP58"/>
      <c r="JPQ58"/>
      <c r="JPR58"/>
      <c r="JPS58"/>
      <c r="JPT58"/>
      <c r="JPU58"/>
      <c r="JPV58"/>
      <c r="JPW58"/>
      <c r="JPX58"/>
      <c r="JPY58"/>
      <c r="JPZ58"/>
      <c r="JQA58"/>
      <c r="JQB58"/>
      <c r="JQC58"/>
      <c r="JQD58"/>
      <c r="JQE58"/>
      <c r="JQF58"/>
      <c r="JQG58"/>
      <c r="JQH58"/>
      <c r="JQI58"/>
      <c r="JQJ58"/>
      <c r="JQK58"/>
      <c r="JQL58"/>
      <c r="JQM58"/>
      <c r="JQN58"/>
      <c r="JQO58"/>
      <c r="JQP58"/>
      <c r="JQQ58"/>
      <c r="JQR58"/>
      <c r="JQS58"/>
      <c r="JQT58"/>
      <c r="JQU58"/>
      <c r="JQV58"/>
      <c r="JQW58"/>
      <c r="JQX58"/>
      <c r="JQY58"/>
      <c r="JQZ58"/>
      <c r="JRA58"/>
      <c r="JRB58"/>
      <c r="JRC58"/>
      <c r="JRD58"/>
      <c r="JRE58"/>
      <c r="JRF58"/>
      <c r="JRG58"/>
      <c r="JRH58"/>
      <c r="JRI58"/>
      <c r="JRJ58"/>
      <c r="JRK58"/>
      <c r="JRL58"/>
      <c r="JRM58"/>
      <c r="JRN58"/>
      <c r="JRO58"/>
      <c r="JRP58"/>
      <c r="JRQ58"/>
      <c r="JRR58"/>
      <c r="JRS58"/>
      <c r="JRT58"/>
      <c r="JRU58"/>
      <c r="JRV58"/>
      <c r="JRW58"/>
      <c r="JRX58"/>
      <c r="JRY58"/>
      <c r="JRZ58"/>
      <c r="JSA58"/>
      <c r="JSB58"/>
      <c r="JSC58"/>
      <c r="JSD58"/>
      <c r="JSE58"/>
      <c r="JSF58"/>
      <c r="JSG58"/>
      <c r="JSH58"/>
      <c r="JSI58"/>
      <c r="JSJ58"/>
      <c r="JSK58"/>
      <c r="JSL58"/>
      <c r="JSM58"/>
      <c r="JSN58"/>
      <c r="JSO58"/>
      <c r="JSP58"/>
      <c r="JSQ58"/>
      <c r="JSR58"/>
      <c r="JSS58"/>
      <c r="JST58"/>
      <c r="JSU58"/>
      <c r="JSV58"/>
      <c r="JSW58"/>
      <c r="JSX58"/>
      <c r="JSY58"/>
      <c r="JSZ58"/>
      <c r="JTA58"/>
      <c r="JTB58"/>
      <c r="JTC58"/>
      <c r="JTD58"/>
      <c r="JTE58"/>
      <c r="JTF58"/>
      <c r="JTG58"/>
      <c r="JTH58"/>
      <c r="JTI58"/>
      <c r="JTJ58"/>
      <c r="JTK58"/>
      <c r="JTL58"/>
      <c r="JTM58"/>
      <c r="JTN58"/>
      <c r="JTO58"/>
      <c r="JTP58"/>
      <c r="JTQ58"/>
      <c r="JTR58"/>
      <c r="JTS58"/>
      <c r="JTT58"/>
      <c r="JTU58"/>
      <c r="JTV58"/>
      <c r="JTW58"/>
      <c r="JTX58"/>
      <c r="JTY58"/>
      <c r="JTZ58"/>
      <c r="JUA58"/>
      <c r="JUB58"/>
      <c r="JUC58"/>
      <c r="JUD58"/>
      <c r="JUE58"/>
      <c r="JUF58"/>
      <c r="JUG58"/>
      <c r="JUH58"/>
      <c r="JUI58"/>
      <c r="JUJ58"/>
      <c r="JUK58"/>
      <c r="JUL58"/>
      <c r="JUM58"/>
      <c r="JUN58"/>
      <c r="JUO58"/>
      <c r="JUP58"/>
      <c r="JUQ58"/>
      <c r="JUR58"/>
      <c r="JUS58"/>
      <c r="JUT58"/>
      <c r="JUU58"/>
      <c r="JUV58"/>
      <c r="JUW58"/>
      <c r="JUX58"/>
      <c r="JUY58"/>
      <c r="JUZ58"/>
      <c r="JVA58"/>
      <c r="JVB58"/>
      <c r="JVC58"/>
      <c r="JVD58"/>
      <c r="JVE58"/>
      <c r="JVF58"/>
      <c r="JVG58"/>
      <c r="JVH58"/>
      <c r="JVI58"/>
      <c r="JVJ58"/>
      <c r="JVK58"/>
      <c r="JVL58"/>
      <c r="JVM58"/>
      <c r="JVN58"/>
      <c r="JVO58"/>
      <c r="JVP58"/>
      <c r="JVQ58"/>
      <c r="JVR58"/>
      <c r="JVS58"/>
      <c r="JVT58"/>
      <c r="JVU58"/>
      <c r="JVV58"/>
      <c r="JVW58"/>
      <c r="JVX58"/>
      <c r="JVY58"/>
      <c r="JVZ58"/>
      <c r="JWA58"/>
      <c r="JWB58"/>
      <c r="JWC58"/>
      <c r="JWD58"/>
      <c r="JWE58"/>
      <c r="JWF58"/>
      <c r="JWG58"/>
      <c r="JWH58"/>
      <c r="JWI58"/>
      <c r="JWJ58"/>
      <c r="JWK58"/>
      <c r="JWL58"/>
      <c r="JWM58"/>
      <c r="JWN58"/>
      <c r="JWO58"/>
      <c r="JWP58"/>
      <c r="JWQ58"/>
      <c r="JWR58"/>
      <c r="JWS58"/>
      <c r="JWT58"/>
      <c r="JWU58"/>
      <c r="JWV58"/>
      <c r="JWW58"/>
      <c r="JWX58"/>
      <c r="JWY58"/>
      <c r="JWZ58"/>
      <c r="JXA58"/>
      <c r="JXB58"/>
      <c r="JXC58"/>
      <c r="JXD58"/>
      <c r="JXE58"/>
      <c r="JXF58"/>
      <c r="JXG58"/>
      <c r="JXH58"/>
      <c r="JXI58"/>
      <c r="JXJ58"/>
      <c r="JXK58"/>
      <c r="JXL58"/>
      <c r="JXM58"/>
      <c r="JXN58"/>
      <c r="JXO58"/>
      <c r="JXP58"/>
      <c r="JXQ58"/>
      <c r="JXR58"/>
      <c r="JXS58"/>
      <c r="JXT58"/>
      <c r="JXU58"/>
      <c r="JXV58"/>
      <c r="JXW58"/>
      <c r="JXX58"/>
      <c r="JXY58"/>
      <c r="JXZ58"/>
      <c r="JYA58"/>
      <c r="JYB58"/>
      <c r="JYC58"/>
      <c r="JYD58"/>
      <c r="JYE58"/>
      <c r="JYF58"/>
      <c r="JYG58"/>
      <c r="JYH58"/>
      <c r="JYI58"/>
      <c r="JYJ58"/>
      <c r="JYK58"/>
      <c r="JYL58"/>
      <c r="JYM58"/>
      <c r="JYN58"/>
      <c r="JYO58"/>
      <c r="JYP58"/>
      <c r="JYQ58"/>
      <c r="JYR58"/>
      <c r="JYS58"/>
      <c r="JYT58"/>
      <c r="JYU58"/>
      <c r="JYV58"/>
      <c r="JYW58"/>
      <c r="JYX58"/>
      <c r="JYY58"/>
      <c r="JYZ58"/>
      <c r="JZA58"/>
      <c r="JZB58"/>
      <c r="JZC58"/>
      <c r="JZD58"/>
      <c r="JZE58"/>
      <c r="JZF58"/>
      <c r="JZG58"/>
      <c r="JZH58"/>
      <c r="JZI58"/>
      <c r="JZJ58"/>
      <c r="JZK58"/>
      <c r="JZL58"/>
      <c r="JZM58"/>
      <c r="JZN58"/>
      <c r="JZO58"/>
      <c r="JZP58"/>
      <c r="JZQ58"/>
      <c r="JZR58"/>
      <c r="JZS58"/>
      <c r="JZT58"/>
      <c r="JZU58"/>
      <c r="JZV58"/>
      <c r="JZW58"/>
      <c r="JZX58"/>
      <c r="JZY58"/>
      <c r="JZZ58"/>
      <c r="KAA58"/>
      <c r="KAB58"/>
      <c r="KAC58"/>
      <c r="KAD58"/>
      <c r="KAE58"/>
      <c r="KAF58"/>
      <c r="KAG58"/>
      <c r="KAH58"/>
      <c r="KAI58"/>
      <c r="KAJ58"/>
      <c r="KAK58"/>
      <c r="KAL58"/>
      <c r="KAM58"/>
      <c r="KAN58"/>
      <c r="KAO58"/>
      <c r="KAP58"/>
      <c r="KAQ58"/>
      <c r="KAR58"/>
      <c r="KAS58"/>
      <c r="KAT58"/>
      <c r="KAU58"/>
      <c r="KAV58"/>
      <c r="KAW58"/>
      <c r="KAX58"/>
      <c r="KAY58"/>
      <c r="KAZ58"/>
      <c r="KBA58"/>
      <c r="KBB58"/>
      <c r="KBC58"/>
      <c r="KBD58"/>
      <c r="KBE58"/>
      <c r="KBF58"/>
      <c r="KBG58"/>
      <c r="KBH58"/>
      <c r="KBI58"/>
      <c r="KBJ58"/>
      <c r="KBK58"/>
      <c r="KBL58"/>
      <c r="KBM58"/>
      <c r="KBN58"/>
      <c r="KBO58"/>
      <c r="KBP58"/>
      <c r="KBQ58"/>
      <c r="KBR58"/>
      <c r="KBS58"/>
      <c r="KBT58"/>
      <c r="KBU58"/>
      <c r="KBV58"/>
      <c r="KBW58"/>
      <c r="KBX58"/>
      <c r="KBY58"/>
      <c r="KBZ58"/>
      <c r="KCA58"/>
      <c r="KCB58"/>
      <c r="KCC58"/>
      <c r="KCD58"/>
      <c r="KCE58"/>
      <c r="KCF58"/>
      <c r="KCG58"/>
      <c r="KCH58"/>
      <c r="KCI58"/>
      <c r="KCJ58"/>
      <c r="KCK58"/>
      <c r="KCL58"/>
      <c r="KCM58"/>
      <c r="KCN58"/>
      <c r="KCO58"/>
      <c r="KCP58"/>
      <c r="KCQ58"/>
      <c r="KCR58"/>
      <c r="KCS58"/>
      <c r="KCT58"/>
      <c r="KCU58"/>
      <c r="KCV58"/>
      <c r="KCW58"/>
      <c r="KCX58"/>
      <c r="KCY58"/>
      <c r="KCZ58"/>
      <c r="KDA58"/>
      <c r="KDB58"/>
      <c r="KDC58"/>
      <c r="KDD58"/>
      <c r="KDE58"/>
      <c r="KDF58"/>
      <c r="KDG58"/>
      <c r="KDH58"/>
      <c r="KDI58"/>
      <c r="KDJ58"/>
      <c r="KDK58"/>
      <c r="KDL58"/>
      <c r="KDM58"/>
      <c r="KDN58"/>
      <c r="KDO58"/>
      <c r="KDP58"/>
      <c r="KDQ58"/>
      <c r="KDR58"/>
      <c r="KDS58"/>
      <c r="KDT58"/>
      <c r="KDU58"/>
      <c r="KDV58"/>
      <c r="KDW58"/>
      <c r="KDX58"/>
      <c r="KDY58"/>
      <c r="KDZ58"/>
      <c r="KEA58"/>
      <c r="KEB58"/>
      <c r="KEC58"/>
      <c r="KED58"/>
      <c r="KEE58"/>
      <c r="KEF58"/>
      <c r="KEG58"/>
      <c r="KEH58"/>
      <c r="KEI58"/>
      <c r="KEJ58"/>
      <c r="KEK58"/>
      <c r="KEL58"/>
      <c r="KEM58"/>
      <c r="KEN58"/>
      <c r="KEO58"/>
      <c r="KEP58"/>
      <c r="KEQ58"/>
      <c r="KER58"/>
      <c r="KES58"/>
      <c r="KET58"/>
      <c r="KEU58"/>
      <c r="KEV58"/>
      <c r="KEW58"/>
      <c r="KEX58"/>
      <c r="KEY58"/>
      <c r="KEZ58"/>
      <c r="KFA58"/>
      <c r="KFB58"/>
      <c r="KFC58"/>
      <c r="KFD58"/>
      <c r="KFE58"/>
      <c r="KFF58"/>
      <c r="KFG58"/>
      <c r="KFH58"/>
      <c r="KFI58"/>
      <c r="KFJ58"/>
      <c r="KFK58"/>
      <c r="KFL58"/>
      <c r="KFM58"/>
      <c r="KFN58"/>
      <c r="KFO58"/>
      <c r="KFP58"/>
      <c r="KFQ58"/>
      <c r="KFR58"/>
      <c r="KFS58"/>
      <c r="KFT58"/>
      <c r="KFU58"/>
      <c r="KFV58"/>
      <c r="KFW58"/>
      <c r="KFX58"/>
      <c r="KFY58"/>
      <c r="KFZ58"/>
      <c r="KGA58"/>
      <c r="KGB58"/>
      <c r="KGC58"/>
      <c r="KGD58"/>
      <c r="KGE58"/>
      <c r="KGF58"/>
      <c r="KGG58"/>
      <c r="KGH58"/>
      <c r="KGI58"/>
      <c r="KGJ58"/>
      <c r="KGK58"/>
      <c r="KGL58"/>
      <c r="KGM58"/>
      <c r="KGN58"/>
      <c r="KGO58"/>
      <c r="KGP58"/>
      <c r="KGQ58"/>
      <c r="KGR58"/>
      <c r="KGS58"/>
      <c r="KGT58"/>
      <c r="KGU58"/>
      <c r="KGV58"/>
      <c r="KGW58"/>
      <c r="KGX58"/>
      <c r="KGY58"/>
      <c r="KGZ58"/>
      <c r="KHA58"/>
      <c r="KHB58"/>
      <c r="KHC58"/>
      <c r="KHD58"/>
      <c r="KHE58"/>
      <c r="KHF58"/>
      <c r="KHG58"/>
      <c r="KHH58"/>
      <c r="KHI58"/>
      <c r="KHJ58"/>
      <c r="KHK58"/>
      <c r="KHL58"/>
      <c r="KHM58"/>
      <c r="KHN58"/>
      <c r="KHO58"/>
      <c r="KHP58"/>
      <c r="KHQ58"/>
      <c r="KHR58"/>
      <c r="KHS58"/>
      <c r="KHT58"/>
      <c r="KHU58"/>
      <c r="KHV58"/>
      <c r="KHW58"/>
      <c r="KHX58"/>
      <c r="KHY58"/>
      <c r="KHZ58"/>
      <c r="KIA58"/>
      <c r="KIB58"/>
      <c r="KIC58"/>
      <c r="KID58"/>
      <c r="KIE58"/>
      <c r="KIF58"/>
      <c r="KIG58"/>
      <c r="KIH58"/>
      <c r="KII58"/>
      <c r="KIJ58"/>
      <c r="KIK58"/>
      <c r="KIL58"/>
      <c r="KIM58"/>
      <c r="KIN58"/>
      <c r="KIO58"/>
      <c r="KIP58"/>
      <c r="KIQ58"/>
      <c r="KIR58"/>
      <c r="KIS58"/>
      <c r="KIT58"/>
      <c r="KIU58"/>
      <c r="KIV58"/>
      <c r="KIW58"/>
      <c r="KIX58"/>
      <c r="KIY58"/>
      <c r="KIZ58"/>
      <c r="KJA58"/>
      <c r="KJB58"/>
      <c r="KJC58"/>
      <c r="KJD58"/>
      <c r="KJE58"/>
      <c r="KJF58"/>
      <c r="KJG58"/>
      <c r="KJH58"/>
      <c r="KJI58"/>
      <c r="KJJ58"/>
      <c r="KJK58"/>
      <c r="KJL58"/>
      <c r="KJM58"/>
      <c r="KJN58"/>
      <c r="KJO58"/>
      <c r="KJP58"/>
      <c r="KJQ58"/>
      <c r="KJR58"/>
      <c r="KJS58"/>
      <c r="KJT58"/>
      <c r="KJU58"/>
      <c r="KJV58"/>
      <c r="KJW58"/>
      <c r="KJX58"/>
      <c r="KJY58"/>
      <c r="KJZ58"/>
      <c r="KKA58"/>
      <c r="KKB58"/>
      <c r="KKC58"/>
      <c r="KKD58"/>
      <c r="KKE58"/>
      <c r="KKF58"/>
      <c r="KKG58"/>
      <c r="KKH58"/>
      <c r="KKI58"/>
      <c r="KKJ58"/>
      <c r="KKK58"/>
      <c r="KKL58"/>
      <c r="KKM58"/>
      <c r="KKN58"/>
      <c r="KKO58"/>
      <c r="KKP58"/>
      <c r="KKQ58"/>
      <c r="KKR58"/>
      <c r="KKS58"/>
      <c r="KKT58"/>
      <c r="KKU58"/>
      <c r="KKV58"/>
      <c r="KKW58"/>
      <c r="KKX58"/>
      <c r="KKY58"/>
      <c r="KKZ58"/>
      <c r="KLA58"/>
      <c r="KLB58"/>
      <c r="KLC58"/>
      <c r="KLD58"/>
      <c r="KLE58"/>
      <c r="KLF58"/>
      <c r="KLG58"/>
      <c r="KLH58"/>
      <c r="KLI58"/>
      <c r="KLJ58"/>
      <c r="KLK58"/>
      <c r="KLL58"/>
      <c r="KLM58"/>
      <c r="KLN58"/>
      <c r="KLO58"/>
      <c r="KLP58"/>
      <c r="KLQ58"/>
      <c r="KLR58"/>
      <c r="KLS58"/>
      <c r="KLT58"/>
      <c r="KLU58"/>
      <c r="KLV58"/>
      <c r="KLW58"/>
      <c r="KLX58"/>
      <c r="KLY58"/>
      <c r="KLZ58"/>
      <c r="KMA58"/>
      <c r="KMB58"/>
      <c r="KMC58"/>
      <c r="KMD58"/>
      <c r="KME58"/>
      <c r="KMF58"/>
      <c r="KMG58"/>
      <c r="KMH58"/>
      <c r="KMI58"/>
      <c r="KMJ58"/>
      <c r="KMK58"/>
      <c r="KML58"/>
      <c r="KMM58"/>
      <c r="KMN58"/>
      <c r="KMO58"/>
      <c r="KMP58"/>
      <c r="KMQ58"/>
      <c r="KMR58"/>
      <c r="KMS58"/>
      <c r="KMT58"/>
      <c r="KMU58"/>
      <c r="KMV58"/>
      <c r="KMW58"/>
      <c r="KMX58"/>
      <c r="KMY58"/>
      <c r="KMZ58"/>
      <c r="KNA58"/>
      <c r="KNB58"/>
      <c r="KNC58"/>
      <c r="KND58"/>
      <c r="KNE58"/>
      <c r="KNF58"/>
      <c r="KNG58"/>
      <c r="KNH58"/>
      <c r="KNI58"/>
      <c r="KNJ58"/>
      <c r="KNK58"/>
      <c r="KNL58"/>
      <c r="KNM58"/>
      <c r="KNN58"/>
      <c r="KNO58"/>
      <c r="KNP58"/>
      <c r="KNQ58"/>
      <c r="KNR58"/>
      <c r="KNS58"/>
      <c r="KNT58"/>
      <c r="KNU58"/>
      <c r="KNV58"/>
      <c r="KNW58"/>
      <c r="KNX58"/>
      <c r="KNY58"/>
      <c r="KNZ58"/>
      <c r="KOA58"/>
      <c r="KOB58"/>
      <c r="KOC58"/>
      <c r="KOD58"/>
      <c r="KOE58"/>
      <c r="KOF58"/>
      <c r="KOG58"/>
      <c r="KOH58"/>
      <c r="KOI58"/>
      <c r="KOJ58"/>
      <c r="KOK58"/>
      <c r="KOL58"/>
      <c r="KOM58"/>
      <c r="KON58"/>
      <c r="KOO58"/>
      <c r="KOP58"/>
      <c r="KOQ58"/>
      <c r="KOR58"/>
      <c r="KOS58"/>
      <c r="KOT58"/>
      <c r="KOU58"/>
      <c r="KOV58"/>
      <c r="KOW58"/>
      <c r="KOX58"/>
      <c r="KOY58"/>
      <c r="KOZ58"/>
      <c r="KPA58"/>
      <c r="KPB58"/>
      <c r="KPC58"/>
      <c r="KPD58"/>
      <c r="KPE58"/>
      <c r="KPF58"/>
      <c r="KPG58"/>
      <c r="KPH58"/>
      <c r="KPI58"/>
      <c r="KPJ58"/>
      <c r="KPK58"/>
      <c r="KPL58"/>
      <c r="KPM58"/>
      <c r="KPN58"/>
      <c r="KPO58"/>
      <c r="KPP58"/>
      <c r="KPQ58"/>
      <c r="KPR58"/>
      <c r="KPS58"/>
      <c r="KPT58"/>
      <c r="KPU58"/>
      <c r="KPV58"/>
      <c r="KPW58"/>
      <c r="KPX58"/>
      <c r="KPY58"/>
      <c r="KPZ58"/>
      <c r="KQA58"/>
      <c r="KQB58"/>
      <c r="KQC58"/>
      <c r="KQD58"/>
      <c r="KQE58"/>
      <c r="KQF58"/>
      <c r="KQG58"/>
      <c r="KQH58"/>
      <c r="KQI58"/>
      <c r="KQJ58"/>
      <c r="KQK58"/>
      <c r="KQL58"/>
      <c r="KQM58"/>
      <c r="KQN58"/>
      <c r="KQO58"/>
      <c r="KQP58"/>
      <c r="KQQ58"/>
      <c r="KQR58"/>
      <c r="KQS58"/>
      <c r="KQT58"/>
      <c r="KQU58"/>
      <c r="KQV58"/>
      <c r="KQW58"/>
      <c r="KQX58"/>
      <c r="KQY58"/>
      <c r="KQZ58"/>
      <c r="KRA58"/>
      <c r="KRB58"/>
      <c r="KRC58"/>
      <c r="KRD58"/>
      <c r="KRE58"/>
      <c r="KRF58"/>
      <c r="KRG58"/>
      <c r="KRH58"/>
      <c r="KRI58"/>
      <c r="KRJ58"/>
      <c r="KRK58"/>
      <c r="KRL58"/>
      <c r="KRM58"/>
      <c r="KRN58"/>
      <c r="KRO58"/>
      <c r="KRP58"/>
      <c r="KRQ58"/>
      <c r="KRR58"/>
      <c r="KRS58"/>
      <c r="KRT58"/>
      <c r="KRU58"/>
      <c r="KRV58"/>
      <c r="KRW58"/>
      <c r="KRX58"/>
      <c r="KRY58"/>
      <c r="KRZ58"/>
      <c r="KSA58"/>
      <c r="KSB58"/>
      <c r="KSC58"/>
      <c r="KSD58"/>
      <c r="KSE58"/>
      <c r="KSF58"/>
      <c r="KSG58"/>
      <c r="KSH58"/>
      <c r="KSI58"/>
      <c r="KSJ58"/>
      <c r="KSK58"/>
      <c r="KSL58"/>
      <c r="KSM58"/>
      <c r="KSN58"/>
      <c r="KSO58"/>
      <c r="KSP58"/>
      <c r="KSQ58"/>
      <c r="KSR58"/>
      <c r="KSS58"/>
      <c r="KST58"/>
      <c r="KSU58"/>
      <c r="KSV58"/>
      <c r="KSW58"/>
      <c r="KSX58"/>
      <c r="KSY58"/>
      <c r="KSZ58"/>
      <c r="KTA58"/>
      <c r="KTB58"/>
      <c r="KTC58"/>
      <c r="KTD58"/>
      <c r="KTE58"/>
      <c r="KTF58"/>
      <c r="KTG58"/>
      <c r="KTH58"/>
      <c r="KTI58"/>
      <c r="KTJ58"/>
      <c r="KTK58"/>
      <c r="KTL58"/>
      <c r="KTM58"/>
      <c r="KTN58"/>
      <c r="KTO58"/>
      <c r="KTP58"/>
      <c r="KTQ58"/>
      <c r="KTR58"/>
      <c r="KTS58"/>
      <c r="KTT58"/>
      <c r="KTU58"/>
      <c r="KTV58"/>
      <c r="KTW58"/>
      <c r="KTX58"/>
      <c r="KTY58"/>
      <c r="KTZ58"/>
      <c r="KUA58"/>
      <c r="KUB58"/>
      <c r="KUC58"/>
      <c r="KUD58"/>
      <c r="KUE58"/>
      <c r="KUF58"/>
      <c r="KUG58"/>
      <c r="KUH58"/>
      <c r="KUI58"/>
      <c r="KUJ58"/>
      <c r="KUK58"/>
      <c r="KUL58"/>
      <c r="KUM58"/>
      <c r="KUN58"/>
      <c r="KUO58"/>
      <c r="KUP58"/>
      <c r="KUQ58"/>
      <c r="KUR58"/>
      <c r="KUS58"/>
      <c r="KUT58"/>
      <c r="KUU58"/>
      <c r="KUV58"/>
      <c r="KUW58"/>
      <c r="KUX58"/>
      <c r="KUY58"/>
      <c r="KUZ58"/>
      <c r="KVA58"/>
      <c r="KVB58"/>
      <c r="KVC58"/>
      <c r="KVD58"/>
      <c r="KVE58"/>
      <c r="KVF58"/>
      <c r="KVG58"/>
      <c r="KVH58"/>
      <c r="KVI58"/>
      <c r="KVJ58"/>
      <c r="KVK58"/>
      <c r="KVL58"/>
      <c r="KVM58"/>
      <c r="KVN58"/>
      <c r="KVO58"/>
      <c r="KVP58"/>
      <c r="KVQ58"/>
      <c r="KVR58"/>
      <c r="KVS58"/>
      <c r="KVT58"/>
      <c r="KVU58"/>
      <c r="KVV58"/>
      <c r="KVW58"/>
      <c r="KVX58"/>
      <c r="KVY58"/>
      <c r="KVZ58"/>
      <c r="KWA58"/>
      <c r="KWB58"/>
      <c r="KWC58"/>
      <c r="KWD58"/>
      <c r="KWE58"/>
      <c r="KWF58"/>
      <c r="KWG58"/>
      <c r="KWH58"/>
      <c r="KWI58"/>
      <c r="KWJ58"/>
      <c r="KWK58"/>
      <c r="KWL58"/>
      <c r="KWM58"/>
      <c r="KWN58"/>
      <c r="KWO58"/>
      <c r="KWP58"/>
      <c r="KWQ58"/>
      <c r="KWR58"/>
      <c r="KWS58"/>
      <c r="KWT58"/>
      <c r="KWU58"/>
      <c r="KWV58"/>
      <c r="KWW58"/>
      <c r="KWX58"/>
      <c r="KWY58"/>
      <c r="KWZ58"/>
      <c r="KXA58"/>
      <c r="KXB58"/>
      <c r="KXC58"/>
      <c r="KXD58"/>
      <c r="KXE58"/>
      <c r="KXF58"/>
      <c r="KXG58"/>
      <c r="KXH58"/>
      <c r="KXI58"/>
      <c r="KXJ58"/>
      <c r="KXK58"/>
      <c r="KXL58"/>
      <c r="KXM58"/>
      <c r="KXN58"/>
      <c r="KXO58"/>
      <c r="KXP58"/>
      <c r="KXQ58"/>
      <c r="KXR58"/>
      <c r="KXS58"/>
      <c r="KXT58"/>
      <c r="KXU58"/>
      <c r="KXV58"/>
      <c r="KXW58"/>
      <c r="KXX58"/>
      <c r="KXY58"/>
      <c r="KXZ58"/>
      <c r="KYA58"/>
      <c r="KYB58"/>
      <c r="KYC58"/>
      <c r="KYD58"/>
      <c r="KYE58"/>
      <c r="KYF58"/>
      <c r="KYG58"/>
      <c r="KYH58"/>
      <c r="KYI58"/>
      <c r="KYJ58"/>
      <c r="KYK58"/>
      <c r="KYL58"/>
      <c r="KYM58"/>
      <c r="KYN58"/>
      <c r="KYO58"/>
      <c r="KYP58"/>
      <c r="KYQ58"/>
      <c r="KYR58"/>
      <c r="KYS58"/>
      <c r="KYT58"/>
      <c r="KYU58"/>
      <c r="KYV58"/>
      <c r="KYW58"/>
      <c r="KYX58"/>
      <c r="KYY58"/>
      <c r="KYZ58"/>
      <c r="KZA58"/>
      <c r="KZB58"/>
      <c r="KZC58"/>
      <c r="KZD58"/>
      <c r="KZE58"/>
      <c r="KZF58"/>
      <c r="KZG58"/>
      <c r="KZH58"/>
      <c r="KZI58"/>
      <c r="KZJ58"/>
      <c r="KZK58"/>
      <c r="KZL58"/>
      <c r="KZM58"/>
      <c r="KZN58"/>
      <c r="KZO58"/>
      <c r="KZP58"/>
      <c r="KZQ58"/>
      <c r="KZR58"/>
      <c r="KZS58"/>
      <c r="KZT58"/>
      <c r="KZU58"/>
      <c r="KZV58"/>
      <c r="KZW58"/>
      <c r="KZX58"/>
      <c r="KZY58"/>
      <c r="KZZ58"/>
      <c r="LAA58"/>
      <c r="LAB58"/>
      <c r="LAC58"/>
      <c r="LAD58"/>
      <c r="LAE58"/>
      <c r="LAF58"/>
      <c r="LAG58"/>
      <c r="LAH58"/>
      <c r="LAI58"/>
      <c r="LAJ58"/>
      <c r="LAK58"/>
      <c r="LAL58"/>
      <c r="LAM58"/>
      <c r="LAN58"/>
      <c r="LAO58"/>
      <c r="LAP58"/>
      <c r="LAQ58"/>
      <c r="LAR58"/>
      <c r="LAS58"/>
      <c r="LAT58"/>
      <c r="LAU58"/>
      <c r="LAV58"/>
      <c r="LAW58"/>
      <c r="LAX58"/>
      <c r="LAY58"/>
      <c r="LAZ58"/>
      <c r="LBA58"/>
      <c r="LBB58"/>
      <c r="LBC58"/>
      <c r="LBD58"/>
      <c r="LBE58"/>
      <c r="LBF58"/>
      <c r="LBG58"/>
      <c r="LBH58"/>
      <c r="LBI58"/>
      <c r="LBJ58"/>
      <c r="LBK58"/>
      <c r="LBL58"/>
      <c r="LBM58"/>
      <c r="LBN58"/>
      <c r="LBO58"/>
      <c r="LBP58"/>
      <c r="LBQ58"/>
      <c r="LBR58"/>
      <c r="LBS58"/>
      <c r="LBT58"/>
      <c r="LBU58"/>
      <c r="LBV58"/>
      <c r="LBW58"/>
      <c r="LBX58"/>
      <c r="LBY58"/>
      <c r="LBZ58"/>
      <c r="LCA58"/>
      <c r="LCB58"/>
      <c r="LCC58"/>
      <c r="LCD58"/>
      <c r="LCE58"/>
      <c r="LCF58"/>
      <c r="LCG58"/>
      <c r="LCH58"/>
      <c r="LCI58"/>
      <c r="LCJ58"/>
      <c r="LCK58"/>
      <c r="LCL58"/>
      <c r="LCM58"/>
      <c r="LCN58"/>
      <c r="LCO58"/>
      <c r="LCP58"/>
      <c r="LCQ58"/>
      <c r="LCR58"/>
      <c r="LCS58"/>
      <c r="LCT58"/>
      <c r="LCU58"/>
      <c r="LCV58"/>
      <c r="LCW58"/>
      <c r="LCX58"/>
      <c r="LCY58"/>
      <c r="LCZ58"/>
      <c r="LDA58"/>
      <c r="LDB58"/>
      <c r="LDC58"/>
      <c r="LDD58"/>
      <c r="LDE58"/>
      <c r="LDF58"/>
      <c r="LDG58"/>
      <c r="LDH58"/>
      <c r="LDI58"/>
      <c r="LDJ58"/>
      <c r="LDK58"/>
      <c r="LDL58"/>
      <c r="LDM58"/>
      <c r="LDN58"/>
      <c r="LDO58"/>
      <c r="LDP58"/>
      <c r="LDQ58"/>
      <c r="LDR58"/>
      <c r="LDS58"/>
      <c r="LDT58"/>
      <c r="LDU58"/>
      <c r="LDV58"/>
      <c r="LDW58"/>
      <c r="LDX58"/>
      <c r="LDY58"/>
      <c r="LDZ58"/>
      <c r="LEA58"/>
      <c r="LEB58"/>
      <c r="LEC58"/>
      <c r="LED58"/>
      <c r="LEE58"/>
      <c r="LEF58"/>
      <c r="LEG58"/>
      <c r="LEH58"/>
      <c r="LEI58"/>
      <c r="LEJ58"/>
      <c r="LEK58"/>
      <c r="LEL58"/>
      <c r="LEM58"/>
      <c r="LEN58"/>
      <c r="LEO58"/>
      <c r="LEP58"/>
      <c r="LEQ58"/>
      <c r="LER58"/>
      <c r="LES58"/>
      <c r="LET58"/>
      <c r="LEU58"/>
      <c r="LEV58"/>
      <c r="LEW58"/>
      <c r="LEX58"/>
      <c r="LEY58"/>
      <c r="LEZ58"/>
      <c r="LFA58"/>
      <c r="LFB58"/>
      <c r="LFC58"/>
      <c r="LFD58"/>
      <c r="LFE58"/>
      <c r="LFF58"/>
      <c r="LFG58"/>
      <c r="LFH58"/>
      <c r="LFI58"/>
      <c r="LFJ58"/>
      <c r="LFK58"/>
      <c r="LFL58"/>
      <c r="LFM58"/>
      <c r="LFN58"/>
      <c r="LFO58"/>
      <c r="LFP58"/>
      <c r="LFQ58"/>
      <c r="LFR58"/>
      <c r="LFS58"/>
      <c r="LFT58"/>
      <c r="LFU58"/>
      <c r="LFV58"/>
      <c r="LFW58"/>
      <c r="LFX58"/>
      <c r="LFY58"/>
      <c r="LFZ58"/>
      <c r="LGA58"/>
      <c r="LGB58"/>
      <c r="LGC58"/>
      <c r="LGD58"/>
      <c r="LGE58"/>
      <c r="LGF58"/>
      <c r="LGG58"/>
      <c r="LGH58"/>
      <c r="LGI58"/>
      <c r="LGJ58"/>
      <c r="LGK58"/>
      <c r="LGL58"/>
      <c r="LGM58"/>
      <c r="LGN58"/>
      <c r="LGO58"/>
      <c r="LGP58"/>
      <c r="LGQ58"/>
      <c r="LGR58"/>
      <c r="LGS58"/>
      <c r="LGT58"/>
      <c r="LGU58"/>
      <c r="LGV58"/>
      <c r="LGW58"/>
      <c r="LGX58"/>
      <c r="LGY58"/>
      <c r="LGZ58"/>
      <c r="LHA58"/>
      <c r="LHB58"/>
      <c r="LHC58"/>
      <c r="LHD58"/>
      <c r="LHE58"/>
      <c r="LHF58"/>
      <c r="LHG58"/>
      <c r="LHH58"/>
      <c r="LHI58"/>
      <c r="LHJ58"/>
      <c r="LHK58"/>
      <c r="LHL58"/>
      <c r="LHM58"/>
      <c r="LHN58"/>
      <c r="LHO58"/>
      <c r="LHP58"/>
      <c r="LHQ58"/>
      <c r="LHR58"/>
      <c r="LHS58"/>
      <c r="LHT58"/>
      <c r="LHU58"/>
      <c r="LHV58"/>
      <c r="LHW58"/>
      <c r="LHX58"/>
      <c r="LHY58"/>
      <c r="LHZ58"/>
      <c r="LIA58"/>
      <c r="LIB58"/>
      <c r="LIC58"/>
      <c r="LID58"/>
      <c r="LIE58"/>
      <c r="LIF58"/>
      <c r="LIG58"/>
      <c r="LIH58"/>
      <c r="LII58"/>
      <c r="LIJ58"/>
      <c r="LIK58"/>
      <c r="LIL58"/>
      <c r="LIM58"/>
      <c r="LIN58"/>
      <c r="LIO58"/>
      <c r="LIP58"/>
      <c r="LIQ58"/>
      <c r="LIR58"/>
      <c r="LIS58"/>
      <c r="LIT58"/>
      <c r="LIU58"/>
      <c r="LIV58"/>
      <c r="LIW58"/>
      <c r="LIX58"/>
      <c r="LIY58"/>
      <c r="LIZ58"/>
      <c r="LJA58"/>
      <c r="LJB58"/>
      <c r="LJC58"/>
      <c r="LJD58"/>
      <c r="LJE58"/>
      <c r="LJF58"/>
      <c r="LJG58"/>
      <c r="LJH58"/>
      <c r="LJI58"/>
      <c r="LJJ58"/>
      <c r="LJK58"/>
      <c r="LJL58"/>
      <c r="LJM58"/>
      <c r="LJN58"/>
      <c r="LJO58"/>
      <c r="LJP58"/>
      <c r="LJQ58"/>
      <c r="LJR58"/>
      <c r="LJS58"/>
      <c r="LJT58"/>
      <c r="LJU58"/>
      <c r="LJV58"/>
      <c r="LJW58"/>
      <c r="LJX58"/>
      <c r="LJY58"/>
      <c r="LJZ58"/>
      <c r="LKA58"/>
      <c r="LKB58"/>
      <c r="LKC58"/>
      <c r="LKD58"/>
      <c r="LKE58"/>
      <c r="LKF58"/>
      <c r="LKG58"/>
      <c r="LKH58"/>
      <c r="LKI58"/>
      <c r="LKJ58"/>
      <c r="LKK58"/>
      <c r="LKL58"/>
      <c r="LKM58"/>
      <c r="LKN58"/>
      <c r="LKO58"/>
      <c r="LKP58"/>
      <c r="LKQ58"/>
      <c r="LKR58"/>
      <c r="LKS58"/>
      <c r="LKT58"/>
      <c r="LKU58"/>
      <c r="LKV58"/>
      <c r="LKW58"/>
      <c r="LKX58"/>
      <c r="LKY58"/>
      <c r="LKZ58"/>
      <c r="LLA58"/>
      <c r="LLB58"/>
      <c r="LLC58"/>
      <c r="LLD58"/>
      <c r="LLE58"/>
      <c r="LLF58"/>
      <c r="LLG58"/>
      <c r="LLH58"/>
      <c r="LLI58"/>
      <c r="LLJ58"/>
      <c r="LLK58"/>
      <c r="LLL58"/>
      <c r="LLM58"/>
      <c r="LLN58"/>
      <c r="LLO58"/>
      <c r="LLP58"/>
      <c r="LLQ58"/>
      <c r="LLR58"/>
      <c r="LLS58"/>
      <c r="LLT58"/>
      <c r="LLU58"/>
      <c r="LLV58"/>
      <c r="LLW58"/>
      <c r="LLX58"/>
      <c r="LLY58"/>
      <c r="LLZ58"/>
      <c r="LMA58"/>
      <c r="LMB58"/>
      <c r="LMC58"/>
      <c r="LMD58"/>
      <c r="LME58"/>
      <c r="LMF58"/>
      <c r="LMG58"/>
      <c r="LMH58"/>
      <c r="LMI58"/>
      <c r="LMJ58"/>
      <c r="LMK58"/>
      <c r="LML58"/>
      <c r="LMM58"/>
      <c r="LMN58"/>
      <c r="LMO58"/>
      <c r="LMP58"/>
      <c r="LMQ58"/>
      <c r="LMR58"/>
      <c r="LMS58"/>
      <c r="LMT58"/>
      <c r="LMU58"/>
      <c r="LMV58"/>
      <c r="LMW58"/>
      <c r="LMX58"/>
      <c r="LMY58"/>
      <c r="LMZ58"/>
      <c r="LNA58"/>
      <c r="LNB58"/>
      <c r="LNC58"/>
      <c r="LND58"/>
      <c r="LNE58"/>
      <c r="LNF58"/>
      <c r="LNG58"/>
      <c r="LNH58"/>
      <c r="LNI58"/>
      <c r="LNJ58"/>
      <c r="LNK58"/>
      <c r="LNL58"/>
      <c r="LNM58"/>
      <c r="LNN58"/>
      <c r="LNO58"/>
      <c r="LNP58"/>
      <c r="LNQ58"/>
      <c r="LNR58"/>
      <c r="LNS58"/>
      <c r="LNT58"/>
      <c r="LNU58"/>
      <c r="LNV58"/>
      <c r="LNW58"/>
      <c r="LNX58"/>
      <c r="LNY58"/>
      <c r="LNZ58"/>
      <c r="LOA58"/>
      <c r="LOB58"/>
      <c r="LOC58"/>
      <c r="LOD58"/>
      <c r="LOE58"/>
      <c r="LOF58"/>
      <c r="LOG58"/>
      <c r="LOH58"/>
      <c r="LOI58"/>
      <c r="LOJ58"/>
      <c r="LOK58"/>
      <c r="LOL58"/>
      <c r="LOM58"/>
      <c r="LON58"/>
      <c r="LOO58"/>
      <c r="LOP58"/>
      <c r="LOQ58"/>
      <c r="LOR58"/>
      <c r="LOS58"/>
      <c r="LOT58"/>
      <c r="LOU58"/>
      <c r="LOV58"/>
      <c r="LOW58"/>
      <c r="LOX58"/>
      <c r="LOY58"/>
      <c r="LOZ58"/>
      <c r="LPA58"/>
      <c r="LPB58"/>
      <c r="LPC58"/>
      <c r="LPD58"/>
      <c r="LPE58"/>
      <c r="LPF58"/>
      <c r="LPG58"/>
      <c r="LPH58"/>
      <c r="LPI58"/>
      <c r="LPJ58"/>
      <c r="LPK58"/>
      <c r="LPL58"/>
      <c r="LPM58"/>
      <c r="LPN58"/>
      <c r="LPO58"/>
      <c r="LPP58"/>
      <c r="LPQ58"/>
      <c r="LPR58"/>
      <c r="LPS58"/>
      <c r="LPT58"/>
      <c r="LPU58"/>
      <c r="LPV58"/>
      <c r="LPW58"/>
      <c r="LPX58"/>
      <c r="LPY58"/>
      <c r="LPZ58"/>
      <c r="LQA58"/>
      <c r="LQB58"/>
      <c r="LQC58"/>
      <c r="LQD58"/>
      <c r="LQE58"/>
      <c r="LQF58"/>
      <c r="LQG58"/>
      <c r="LQH58"/>
      <c r="LQI58"/>
      <c r="LQJ58"/>
      <c r="LQK58"/>
      <c r="LQL58"/>
      <c r="LQM58"/>
      <c r="LQN58"/>
      <c r="LQO58"/>
      <c r="LQP58"/>
      <c r="LQQ58"/>
      <c r="LQR58"/>
      <c r="LQS58"/>
      <c r="LQT58"/>
      <c r="LQU58"/>
      <c r="LQV58"/>
      <c r="LQW58"/>
      <c r="LQX58"/>
      <c r="LQY58"/>
      <c r="LQZ58"/>
      <c r="LRA58"/>
      <c r="LRB58"/>
      <c r="LRC58"/>
      <c r="LRD58"/>
      <c r="LRE58"/>
      <c r="LRF58"/>
      <c r="LRG58"/>
      <c r="LRH58"/>
      <c r="LRI58"/>
      <c r="LRJ58"/>
      <c r="LRK58"/>
      <c r="LRL58"/>
      <c r="LRM58"/>
      <c r="LRN58"/>
      <c r="LRO58"/>
      <c r="LRP58"/>
      <c r="LRQ58"/>
      <c r="LRR58"/>
      <c r="LRS58"/>
      <c r="LRT58"/>
      <c r="LRU58"/>
      <c r="LRV58"/>
      <c r="LRW58"/>
      <c r="LRX58"/>
      <c r="LRY58"/>
      <c r="LRZ58"/>
      <c r="LSA58"/>
      <c r="LSB58"/>
      <c r="LSC58"/>
      <c r="LSD58"/>
      <c r="LSE58"/>
      <c r="LSF58"/>
      <c r="LSG58"/>
      <c r="LSH58"/>
      <c r="LSI58"/>
      <c r="LSJ58"/>
      <c r="LSK58"/>
      <c r="LSL58"/>
      <c r="LSM58"/>
      <c r="LSN58"/>
      <c r="LSO58"/>
      <c r="LSP58"/>
      <c r="LSQ58"/>
      <c r="LSR58"/>
      <c r="LSS58"/>
      <c r="LST58"/>
      <c r="LSU58"/>
      <c r="LSV58"/>
      <c r="LSW58"/>
      <c r="LSX58"/>
      <c r="LSY58"/>
      <c r="LSZ58"/>
      <c r="LTA58"/>
      <c r="LTB58"/>
      <c r="LTC58"/>
      <c r="LTD58"/>
      <c r="LTE58"/>
      <c r="LTF58"/>
      <c r="LTG58"/>
      <c r="LTH58"/>
      <c r="LTI58"/>
      <c r="LTJ58"/>
      <c r="LTK58"/>
      <c r="LTL58"/>
      <c r="LTM58"/>
      <c r="LTN58"/>
      <c r="LTO58"/>
      <c r="LTP58"/>
      <c r="LTQ58"/>
      <c r="LTR58"/>
      <c r="LTS58"/>
      <c r="LTT58"/>
      <c r="LTU58"/>
      <c r="LTV58"/>
      <c r="LTW58"/>
      <c r="LTX58"/>
      <c r="LTY58"/>
      <c r="LTZ58"/>
      <c r="LUA58"/>
      <c r="LUB58"/>
      <c r="LUC58"/>
      <c r="LUD58"/>
      <c r="LUE58"/>
      <c r="LUF58"/>
      <c r="LUG58"/>
      <c r="LUH58"/>
      <c r="LUI58"/>
      <c r="LUJ58"/>
      <c r="LUK58"/>
      <c r="LUL58"/>
      <c r="LUM58"/>
      <c r="LUN58"/>
      <c r="LUO58"/>
      <c r="LUP58"/>
      <c r="LUQ58"/>
      <c r="LUR58"/>
      <c r="LUS58"/>
      <c r="LUT58"/>
      <c r="LUU58"/>
      <c r="LUV58"/>
      <c r="LUW58"/>
      <c r="LUX58"/>
      <c r="LUY58"/>
      <c r="LUZ58"/>
      <c r="LVA58"/>
      <c r="LVB58"/>
      <c r="LVC58"/>
      <c r="LVD58"/>
      <c r="LVE58"/>
      <c r="LVF58"/>
      <c r="LVG58"/>
      <c r="LVH58"/>
      <c r="LVI58"/>
      <c r="LVJ58"/>
      <c r="LVK58"/>
      <c r="LVL58"/>
      <c r="LVM58"/>
      <c r="LVN58"/>
      <c r="LVO58"/>
      <c r="LVP58"/>
      <c r="LVQ58"/>
      <c r="LVR58"/>
      <c r="LVS58"/>
      <c r="LVT58"/>
      <c r="LVU58"/>
      <c r="LVV58"/>
      <c r="LVW58"/>
      <c r="LVX58"/>
      <c r="LVY58"/>
      <c r="LVZ58"/>
      <c r="LWA58"/>
      <c r="LWB58"/>
      <c r="LWC58"/>
      <c r="LWD58"/>
      <c r="LWE58"/>
      <c r="LWF58"/>
      <c r="LWG58"/>
      <c r="LWH58"/>
      <c r="LWI58"/>
      <c r="LWJ58"/>
      <c r="LWK58"/>
      <c r="LWL58"/>
      <c r="LWM58"/>
      <c r="LWN58"/>
      <c r="LWO58"/>
      <c r="LWP58"/>
      <c r="LWQ58"/>
      <c r="LWR58"/>
      <c r="LWS58"/>
      <c r="LWT58"/>
      <c r="LWU58"/>
      <c r="LWV58"/>
      <c r="LWW58"/>
      <c r="LWX58"/>
      <c r="LWY58"/>
      <c r="LWZ58"/>
      <c r="LXA58"/>
      <c r="LXB58"/>
      <c r="LXC58"/>
      <c r="LXD58"/>
      <c r="LXE58"/>
      <c r="LXF58"/>
      <c r="LXG58"/>
      <c r="LXH58"/>
      <c r="LXI58"/>
      <c r="LXJ58"/>
      <c r="LXK58"/>
      <c r="LXL58"/>
      <c r="LXM58"/>
      <c r="LXN58"/>
      <c r="LXO58"/>
      <c r="LXP58"/>
      <c r="LXQ58"/>
      <c r="LXR58"/>
      <c r="LXS58"/>
      <c r="LXT58"/>
      <c r="LXU58"/>
      <c r="LXV58"/>
      <c r="LXW58"/>
      <c r="LXX58"/>
      <c r="LXY58"/>
      <c r="LXZ58"/>
      <c r="LYA58"/>
      <c r="LYB58"/>
      <c r="LYC58"/>
      <c r="LYD58"/>
      <c r="LYE58"/>
      <c r="LYF58"/>
      <c r="LYG58"/>
      <c r="LYH58"/>
      <c r="LYI58"/>
      <c r="LYJ58"/>
      <c r="LYK58"/>
      <c r="LYL58"/>
      <c r="LYM58"/>
      <c r="LYN58"/>
      <c r="LYO58"/>
      <c r="LYP58"/>
      <c r="LYQ58"/>
      <c r="LYR58"/>
      <c r="LYS58"/>
      <c r="LYT58"/>
      <c r="LYU58"/>
      <c r="LYV58"/>
      <c r="LYW58"/>
      <c r="LYX58"/>
      <c r="LYY58"/>
      <c r="LYZ58"/>
      <c r="LZA58"/>
      <c r="LZB58"/>
      <c r="LZC58"/>
      <c r="LZD58"/>
      <c r="LZE58"/>
      <c r="LZF58"/>
      <c r="LZG58"/>
      <c r="LZH58"/>
      <c r="LZI58"/>
      <c r="LZJ58"/>
      <c r="LZK58"/>
      <c r="LZL58"/>
      <c r="LZM58"/>
      <c r="LZN58"/>
      <c r="LZO58"/>
      <c r="LZP58"/>
      <c r="LZQ58"/>
      <c r="LZR58"/>
      <c r="LZS58"/>
      <c r="LZT58"/>
      <c r="LZU58"/>
      <c r="LZV58"/>
      <c r="LZW58"/>
      <c r="LZX58"/>
      <c r="LZY58"/>
      <c r="LZZ58"/>
      <c r="MAA58"/>
      <c r="MAB58"/>
      <c r="MAC58"/>
      <c r="MAD58"/>
      <c r="MAE58"/>
      <c r="MAF58"/>
      <c r="MAG58"/>
      <c r="MAH58"/>
      <c r="MAI58"/>
      <c r="MAJ58"/>
      <c r="MAK58"/>
      <c r="MAL58"/>
      <c r="MAM58"/>
      <c r="MAN58"/>
      <c r="MAO58"/>
      <c r="MAP58"/>
      <c r="MAQ58"/>
      <c r="MAR58"/>
      <c r="MAS58"/>
      <c r="MAT58"/>
      <c r="MAU58"/>
      <c r="MAV58"/>
      <c r="MAW58"/>
      <c r="MAX58"/>
      <c r="MAY58"/>
      <c r="MAZ58"/>
      <c r="MBA58"/>
      <c r="MBB58"/>
      <c r="MBC58"/>
      <c r="MBD58"/>
      <c r="MBE58"/>
      <c r="MBF58"/>
      <c r="MBG58"/>
      <c r="MBH58"/>
      <c r="MBI58"/>
      <c r="MBJ58"/>
      <c r="MBK58"/>
      <c r="MBL58"/>
      <c r="MBM58"/>
      <c r="MBN58"/>
      <c r="MBO58"/>
      <c r="MBP58"/>
      <c r="MBQ58"/>
      <c r="MBR58"/>
      <c r="MBS58"/>
      <c r="MBT58"/>
      <c r="MBU58"/>
      <c r="MBV58"/>
      <c r="MBW58"/>
      <c r="MBX58"/>
      <c r="MBY58"/>
      <c r="MBZ58"/>
      <c r="MCA58"/>
      <c r="MCB58"/>
      <c r="MCC58"/>
      <c r="MCD58"/>
      <c r="MCE58"/>
      <c r="MCF58"/>
      <c r="MCG58"/>
      <c r="MCH58"/>
      <c r="MCI58"/>
      <c r="MCJ58"/>
      <c r="MCK58"/>
      <c r="MCL58"/>
      <c r="MCM58"/>
      <c r="MCN58"/>
      <c r="MCO58"/>
      <c r="MCP58"/>
      <c r="MCQ58"/>
      <c r="MCR58"/>
      <c r="MCS58"/>
      <c r="MCT58"/>
      <c r="MCU58"/>
      <c r="MCV58"/>
      <c r="MCW58"/>
      <c r="MCX58"/>
      <c r="MCY58"/>
      <c r="MCZ58"/>
      <c r="MDA58"/>
      <c r="MDB58"/>
      <c r="MDC58"/>
      <c r="MDD58"/>
      <c r="MDE58"/>
      <c r="MDF58"/>
      <c r="MDG58"/>
      <c r="MDH58"/>
      <c r="MDI58"/>
      <c r="MDJ58"/>
      <c r="MDK58"/>
      <c r="MDL58"/>
      <c r="MDM58"/>
      <c r="MDN58"/>
      <c r="MDO58"/>
      <c r="MDP58"/>
      <c r="MDQ58"/>
      <c r="MDR58"/>
      <c r="MDS58"/>
      <c r="MDT58"/>
      <c r="MDU58"/>
      <c r="MDV58"/>
      <c r="MDW58"/>
      <c r="MDX58"/>
      <c r="MDY58"/>
      <c r="MDZ58"/>
      <c r="MEA58"/>
      <c r="MEB58"/>
      <c r="MEC58"/>
      <c r="MED58"/>
      <c r="MEE58"/>
      <c r="MEF58"/>
      <c r="MEG58"/>
      <c r="MEH58"/>
      <c r="MEI58"/>
      <c r="MEJ58"/>
      <c r="MEK58"/>
      <c r="MEL58"/>
      <c r="MEM58"/>
      <c r="MEN58"/>
      <c r="MEO58"/>
      <c r="MEP58"/>
      <c r="MEQ58"/>
      <c r="MER58"/>
      <c r="MES58"/>
      <c r="MET58"/>
      <c r="MEU58"/>
      <c r="MEV58"/>
      <c r="MEW58"/>
      <c r="MEX58"/>
      <c r="MEY58"/>
      <c r="MEZ58"/>
      <c r="MFA58"/>
      <c r="MFB58"/>
      <c r="MFC58"/>
      <c r="MFD58"/>
      <c r="MFE58"/>
      <c r="MFF58"/>
      <c r="MFG58"/>
      <c r="MFH58"/>
      <c r="MFI58"/>
      <c r="MFJ58"/>
      <c r="MFK58"/>
      <c r="MFL58"/>
      <c r="MFM58"/>
      <c r="MFN58"/>
      <c r="MFO58"/>
      <c r="MFP58"/>
      <c r="MFQ58"/>
      <c r="MFR58"/>
      <c r="MFS58"/>
      <c r="MFT58"/>
      <c r="MFU58"/>
      <c r="MFV58"/>
      <c r="MFW58"/>
      <c r="MFX58"/>
      <c r="MFY58"/>
      <c r="MFZ58"/>
      <c r="MGA58"/>
      <c r="MGB58"/>
      <c r="MGC58"/>
      <c r="MGD58"/>
      <c r="MGE58"/>
      <c r="MGF58"/>
      <c r="MGG58"/>
      <c r="MGH58"/>
      <c r="MGI58"/>
      <c r="MGJ58"/>
      <c r="MGK58"/>
      <c r="MGL58"/>
      <c r="MGM58"/>
      <c r="MGN58"/>
      <c r="MGO58"/>
      <c r="MGP58"/>
      <c r="MGQ58"/>
      <c r="MGR58"/>
      <c r="MGS58"/>
      <c r="MGT58"/>
      <c r="MGU58"/>
      <c r="MGV58"/>
      <c r="MGW58"/>
      <c r="MGX58"/>
      <c r="MGY58"/>
      <c r="MGZ58"/>
      <c r="MHA58"/>
      <c r="MHB58"/>
      <c r="MHC58"/>
      <c r="MHD58"/>
      <c r="MHE58"/>
      <c r="MHF58"/>
      <c r="MHG58"/>
      <c r="MHH58"/>
      <c r="MHI58"/>
      <c r="MHJ58"/>
      <c r="MHK58"/>
      <c r="MHL58"/>
      <c r="MHM58"/>
      <c r="MHN58"/>
      <c r="MHO58"/>
      <c r="MHP58"/>
      <c r="MHQ58"/>
      <c r="MHR58"/>
      <c r="MHS58"/>
      <c r="MHT58"/>
      <c r="MHU58"/>
      <c r="MHV58"/>
      <c r="MHW58"/>
      <c r="MHX58"/>
      <c r="MHY58"/>
      <c r="MHZ58"/>
      <c r="MIA58"/>
      <c r="MIB58"/>
      <c r="MIC58"/>
      <c r="MID58"/>
      <c r="MIE58"/>
      <c r="MIF58"/>
      <c r="MIG58"/>
      <c r="MIH58"/>
      <c r="MII58"/>
      <c r="MIJ58"/>
      <c r="MIK58"/>
      <c r="MIL58"/>
      <c r="MIM58"/>
      <c r="MIN58"/>
      <c r="MIO58"/>
      <c r="MIP58"/>
      <c r="MIQ58"/>
      <c r="MIR58"/>
      <c r="MIS58"/>
      <c r="MIT58"/>
      <c r="MIU58"/>
      <c r="MIV58"/>
      <c r="MIW58"/>
      <c r="MIX58"/>
      <c r="MIY58"/>
      <c r="MIZ58"/>
      <c r="MJA58"/>
      <c r="MJB58"/>
      <c r="MJC58"/>
      <c r="MJD58"/>
      <c r="MJE58"/>
      <c r="MJF58"/>
      <c r="MJG58"/>
      <c r="MJH58"/>
      <c r="MJI58"/>
      <c r="MJJ58"/>
      <c r="MJK58"/>
      <c r="MJL58"/>
      <c r="MJM58"/>
      <c r="MJN58"/>
      <c r="MJO58"/>
      <c r="MJP58"/>
      <c r="MJQ58"/>
      <c r="MJR58"/>
      <c r="MJS58"/>
      <c r="MJT58"/>
      <c r="MJU58"/>
      <c r="MJV58"/>
      <c r="MJW58"/>
      <c r="MJX58"/>
      <c r="MJY58"/>
      <c r="MJZ58"/>
      <c r="MKA58"/>
      <c r="MKB58"/>
      <c r="MKC58"/>
      <c r="MKD58"/>
      <c r="MKE58"/>
      <c r="MKF58"/>
      <c r="MKG58"/>
      <c r="MKH58"/>
      <c r="MKI58"/>
      <c r="MKJ58"/>
      <c r="MKK58"/>
      <c r="MKL58"/>
      <c r="MKM58"/>
      <c r="MKN58"/>
      <c r="MKO58"/>
      <c r="MKP58"/>
      <c r="MKQ58"/>
      <c r="MKR58"/>
      <c r="MKS58"/>
      <c r="MKT58"/>
      <c r="MKU58"/>
      <c r="MKV58"/>
      <c r="MKW58"/>
      <c r="MKX58"/>
      <c r="MKY58"/>
      <c r="MKZ58"/>
      <c r="MLA58"/>
      <c r="MLB58"/>
      <c r="MLC58"/>
      <c r="MLD58"/>
      <c r="MLE58"/>
      <c r="MLF58"/>
      <c r="MLG58"/>
      <c r="MLH58"/>
      <c r="MLI58"/>
      <c r="MLJ58"/>
      <c r="MLK58"/>
      <c r="MLL58"/>
      <c r="MLM58"/>
      <c r="MLN58"/>
      <c r="MLO58"/>
      <c r="MLP58"/>
      <c r="MLQ58"/>
      <c r="MLR58"/>
      <c r="MLS58"/>
      <c r="MLT58"/>
      <c r="MLU58"/>
      <c r="MLV58"/>
      <c r="MLW58"/>
      <c r="MLX58"/>
      <c r="MLY58"/>
      <c r="MLZ58"/>
      <c r="MMA58"/>
      <c r="MMB58"/>
      <c r="MMC58"/>
      <c r="MMD58"/>
      <c r="MME58"/>
      <c r="MMF58"/>
      <c r="MMG58"/>
      <c r="MMH58"/>
      <c r="MMI58"/>
      <c r="MMJ58"/>
      <c r="MMK58"/>
      <c r="MML58"/>
      <c r="MMM58"/>
      <c r="MMN58"/>
      <c r="MMO58"/>
      <c r="MMP58"/>
      <c r="MMQ58"/>
      <c r="MMR58"/>
      <c r="MMS58"/>
      <c r="MMT58"/>
      <c r="MMU58"/>
      <c r="MMV58"/>
      <c r="MMW58"/>
      <c r="MMX58"/>
      <c r="MMY58"/>
      <c r="MMZ58"/>
      <c r="MNA58"/>
      <c r="MNB58"/>
      <c r="MNC58"/>
      <c r="MND58"/>
      <c r="MNE58"/>
      <c r="MNF58"/>
      <c r="MNG58"/>
      <c r="MNH58"/>
      <c r="MNI58"/>
      <c r="MNJ58"/>
      <c r="MNK58"/>
      <c r="MNL58"/>
      <c r="MNM58"/>
      <c r="MNN58"/>
      <c r="MNO58"/>
      <c r="MNP58"/>
      <c r="MNQ58"/>
      <c r="MNR58"/>
      <c r="MNS58"/>
      <c r="MNT58"/>
      <c r="MNU58"/>
      <c r="MNV58"/>
      <c r="MNW58"/>
      <c r="MNX58"/>
      <c r="MNY58"/>
      <c r="MNZ58"/>
      <c r="MOA58"/>
      <c r="MOB58"/>
      <c r="MOC58"/>
      <c r="MOD58"/>
      <c r="MOE58"/>
      <c r="MOF58"/>
      <c r="MOG58"/>
      <c r="MOH58"/>
      <c r="MOI58"/>
      <c r="MOJ58"/>
      <c r="MOK58"/>
      <c r="MOL58"/>
      <c r="MOM58"/>
      <c r="MON58"/>
      <c r="MOO58"/>
      <c r="MOP58"/>
      <c r="MOQ58"/>
      <c r="MOR58"/>
      <c r="MOS58"/>
      <c r="MOT58"/>
      <c r="MOU58"/>
      <c r="MOV58"/>
      <c r="MOW58"/>
      <c r="MOX58"/>
      <c r="MOY58"/>
      <c r="MOZ58"/>
      <c r="MPA58"/>
      <c r="MPB58"/>
      <c r="MPC58"/>
      <c r="MPD58"/>
      <c r="MPE58"/>
      <c r="MPF58"/>
      <c r="MPG58"/>
      <c r="MPH58"/>
      <c r="MPI58"/>
      <c r="MPJ58"/>
      <c r="MPK58"/>
      <c r="MPL58"/>
      <c r="MPM58"/>
      <c r="MPN58"/>
      <c r="MPO58"/>
      <c r="MPP58"/>
      <c r="MPQ58"/>
      <c r="MPR58"/>
      <c r="MPS58"/>
      <c r="MPT58"/>
      <c r="MPU58"/>
      <c r="MPV58"/>
      <c r="MPW58"/>
      <c r="MPX58"/>
      <c r="MPY58"/>
      <c r="MPZ58"/>
      <c r="MQA58"/>
      <c r="MQB58"/>
      <c r="MQC58"/>
      <c r="MQD58"/>
      <c r="MQE58"/>
      <c r="MQF58"/>
      <c r="MQG58"/>
      <c r="MQH58"/>
      <c r="MQI58"/>
      <c r="MQJ58"/>
      <c r="MQK58"/>
      <c r="MQL58"/>
      <c r="MQM58"/>
      <c r="MQN58"/>
      <c r="MQO58"/>
      <c r="MQP58"/>
      <c r="MQQ58"/>
      <c r="MQR58"/>
      <c r="MQS58"/>
      <c r="MQT58"/>
      <c r="MQU58"/>
      <c r="MQV58"/>
      <c r="MQW58"/>
      <c r="MQX58"/>
      <c r="MQY58"/>
      <c r="MQZ58"/>
      <c r="MRA58"/>
      <c r="MRB58"/>
      <c r="MRC58"/>
      <c r="MRD58"/>
      <c r="MRE58"/>
      <c r="MRF58"/>
      <c r="MRG58"/>
      <c r="MRH58"/>
      <c r="MRI58"/>
      <c r="MRJ58"/>
      <c r="MRK58"/>
      <c r="MRL58"/>
      <c r="MRM58"/>
      <c r="MRN58"/>
      <c r="MRO58"/>
      <c r="MRP58"/>
      <c r="MRQ58"/>
      <c r="MRR58"/>
      <c r="MRS58"/>
      <c r="MRT58"/>
      <c r="MRU58"/>
      <c r="MRV58"/>
      <c r="MRW58"/>
      <c r="MRX58"/>
      <c r="MRY58"/>
      <c r="MRZ58"/>
      <c r="MSA58"/>
      <c r="MSB58"/>
      <c r="MSC58"/>
      <c r="MSD58"/>
      <c r="MSE58"/>
      <c r="MSF58"/>
      <c r="MSG58"/>
      <c r="MSH58"/>
      <c r="MSI58"/>
      <c r="MSJ58"/>
      <c r="MSK58"/>
      <c r="MSL58"/>
      <c r="MSM58"/>
      <c r="MSN58"/>
      <c r="MSO58"/>
      <c r="MSP58"/>
      <c r="MSQ58"/>
      <c r="MSR58"/>
      <c r="MSS58"/>
      <c r="MST58"/>
      <c r="MSU58"/>
      <c r="MSV58"/>
      <c r="MSW58"/>
      <c r="MSX58"/>
      <c r="MSY58"/>
      <c r="MSZ58"/>
      <c r="MTA58"/>
      <c r="MTB58"/>
      <c r="MTC58"/>
      <c r="MTD58"/>
      <c r="MTE58"/>
      <c r="MTF58"/>
      <c r="MTG58"/>
      <c r="MTH58"/>
      <c r="MTI58"/>
      <c r="MTJ58"/>
      <c r="MTK58"/>
      <c r="MTL58"/>
      <c r="MTM58"/>
      <c r="MTN58"/>
      <c r="MTO58"/>
      <c r="MTP58"/>
      <c r="MTQ58"/>
      <c r="MTR58"/>
      <c r="MTS58"/>
      <c r="MTT58"/>
      <c r="MTU58"/>
      <c r="MTV58"/>
      <c r="MTW58"/>
      <c r="MTX58"/>
      <c r="MTY58"/>
      <c r="MTZ58"/>
      <c r="MUA58"/>
      <c r="MUB58"/>
      <c r="MUC58"/>
      <c r="MUD58"/>
      <c r="MUE58"/>
      <c r="MUF58"/>
      <c r="MUG58"/>
      <c r="MUH58"/>
      <c r="MUI58"/>
      <c r="MUJ58"/>
      <c r="MUK58"/>
      <c r="MUL58"/>
      <c r="MUM58"/>
      <c r="MUN58"/>
      <c r="MUO58"/>
      <c r="MUP58"/>
      <c r="MUQ58"/>
      <c r="MUR58"/>
      <c r="MUS58"/>
      <c r="MUT58"/>
      <c r="MUU58"/>
      <c r="MUV58"/>
      <c r="MUW58"/>
      <c r="MUX58"/>
      <c r="MUY58"/>
      <c r="MUZ58"/>
      <c r="MVA58"/>
      <c r="MVB58"/>
      <c r="MVC58"/>
      <c r="MVD58"/>
      <c r="MVE58"/>
      <c r="MVF58"/>
      <c r="MVG58"/>
      <c r="MVH58"/>
      <c r="MVI58"/>
      <c r="MVJ58"/>
      <c r="MVK58"/>
      <c r="MVL58"/>
      <c r="MVM58"/>
      <c r="MVN58"/>
      <c r="MVO58"/>
      <c r="MVP58"/>
      <c r="MVQ58"/>
      <c r="MVR58"/>
      <c r="MVS58"/>
      <c r="MVT58"/>
      <c r="MVU58"/>
      <c r="MVV58"/>
      <c r="MVW58"/>
      <c r="MVX58"/>
      <c r="MVY58"/>
      <c r="MVZ58"/>
      <c r="MWA58"/>
      <c r="MWB58"/>
      <c r="MWC58"/>
      <c r="MWD58"/>
      <c r="MWE58"/>
      <c r="MWF58"/>
      <c r="MWG58"/>
      <c r="MWH58"/>
      <c r="MWI58"/>
      <c r="MWJ58"/>
      <c r="MWK58"/>
      <c r="MWL58"/>
      <c r="MWM58"/>
      <c r="MWN58"/>
      <c r="MWO58"/>
      <c r="MWP58"/>
      <c r="MWQ58"/>
      <c r="MWR58"/>
      <c r="MWS58"/>
      <c r="MWT58"/>
      <c r="MWU58"/>
      <c r="MWV58"/>
      <c r="MWW58"/>
      <c r="MWX58"/>
      <c r="MWY58"/>
      <c r="MWZ58"/>
      <c r="MXA58"/>
      <c r="MXB58"/>
      <c r="MXC58"/>
      <c r="MXD58"/>
      <c r="MXE58"/>
      <c r="MXF58"/>
      <c r="MXG58"/>
      <c r="MXH58"/>
      <c r="MXI58"/>
      <c r="MXJ58"/>
      <c r="MXK58"/>
      <c r="MXL58"/>
      <c r="MXM58"/>
      <c r="MXN58"/>
      <c r="MXO58"/>
      <c r="MXP58"/>
      <c r="MXQ58"/>
      <c r="MXR58"/>
      <c r="MXS58"/>
      <c r="MXT58"/>
      <c r="MXU58"/>
      <c r="MXV58"/>
      <c r="MXW58"/>
      <c r="MXX58"/>
      <c r="MXY58"/>
      <c r="MXZ58"/>
      <c r="MYA58"/>
      <c r="MYB58"/>
      <c r="MYC58"/>
      <c r="MYD58"/>
      <c r="MYE58"/>
      <c r="MYF58"/>
      <c r="MYG58"/>
      <c r="MYH58"/>
      <c r="MYI58"/>
      <c r="MYJ58"/>
      <c r="MYK58"/>
      <c r="MYL58"/>
      <c r="MYM58"/>
      <c r="MYN58"/>
      <c r="MYO58"/>
      <c r="MYP58"/>
      <c r="MYQ58"/>
      <c r="MYR58"/>
      <c r="MYS58"/>
      <c r="MYT58"/>
      <c r="MYU58"/>
      <c r="MYV58"/>
      <c r="MYW58"/>
      <c r="MYX58"/>
      <c r="MYY58"/>
      <c r="MYZ58"/>
      <c r="MZA58"/>
      <c r="MZB58"/>
      <c r="MZC58"/>
      <c r="MZD58"/>
      <c r="MZE58"/>
      <c r="MZF58"/>
      <c r="MZG58"/>
      <c r="MZH58"/>
      <c r="MZI58"/>
      <c r="MZJ58"/>
      <c r="MZK58"/>
      <c r="MZL58"/>
      <c r="MZM58"/>
      <c r="MZN58"/>
      <c r="MZO58"/>
      <c r="MZP58"/>
      <c r="MZQ58"/>
      <c r="MZR58"/>
      <c r="MZS58"/>
      <c r="MZT58"/>
      <c r="MZU58"/>
      <c r="MZV58"/>
      <c r="MZW58"/>
      <c r="MZX58"/>
      <c r="MZY58"/>
      <c r="MZZ58"/>
      <c r="NAA58"/>
      <c r="NAB58"/>
      <c r="NAC58"/>
      <c r="NAD58"/>
      <c r="NAE58"/>
      <c r="NAF58"/>
      <c r="NAG58"/>
      <c r="NAH58"/>
      <c r="NAI58"/>
      <c r="NAJ58"/>
      <c r="NAK58"/>
      <c r="NAL58"/>
      <c r="NAM58"/>
      <c r="NAN58"/>
      <c r="NAO58"/>
      <c r="NAP58"/>
      <c r="NAQ58"/>
      <c r="NAR58"/>
      <c r="NAS58"/>
      <c r="NAT58"/>
      <c r="NAU58"/>
      <c r="NAV58"/>
      <c r="NAW58"/>
      <c r="NAX58"/>
      <c r="NAY58"/>
      <c r="NAZ58"/>
      <c r="NBA58"/>
      <c r="NBB58"/>
      <c r="NBC58"/>
      <c r="NBD58"/>
      <c r="NBE58"/>
      <c r="NBF58"/>
      <c r="NBG58"/>
      <c r="NBH58"/>
      <c r="NBI58"/>
      <c r="NBJ58"/>
      <c r="NBK58"/>
      <c r="NBL58"/>
      <c r="NBM58"/>
      <c r="NBN58"/>
      <c r="NBO58"/>
      <c r="NBP58"/>
      <c r="NBQ58"/>
      <c r="NBR58"/>
      <c r="NBS58"/>
      <c r="NBT58"/>
      <c r="NBU58"/>
      <c r="NBV58"/>
      <c r="NBW58"/>
      <c r="NBX58"/>
      <c r="NBY58"/>
      <c r="NBZ58"/>
      <c r="NCA58"/>
      <c r="NCB58"/>
      <c r="NCC58"/>
      <c r="NCD58"/>
      <c r="NCE58"/>
      <c r="NCF58"/>
      <c r="NCG58"/>
      <c r="NCH58"/>
      <c r="NCI58"/>
      <c r="NCJ58"/>
      <c r="NCK58"/>
      <c r="NCL58"/>
      <c r="NCM58"/>
      <c r="NCN58"/>
      <c r="NCO58"/>
      <c r="NCP58"/>
      <c r="NCQ58"/>
      <c r="NCR58"/>
      <c r="NCS58"/>
      <c r="NCT58"/>
      <c r="NCU58"/>
      <c r="NCV58"/>
      <c r="NCW58"/>
      <c r="NCX58"/>
      <c r="NCY58"/>
      <c r="NCZ58"/>
      <c r="NDA58"/>
      <c r="NDB58"/>
      <c r="NDC58"/>
      <c r="NDD58"/>
      <c r="NDE58"/>
      <c r="NDF58"/>
      <c r="NDG58"/>
      <c r="NDH58"/>
      <c r="NDI58"/>
      <c r="NDJ58"/>
      <c r="NDK58"/>
      <c r="NDL58"/>
      <c r="NDM58"/>
      <c r="NDN58"/>
      <c r="NDO58"/>
      <c r="NDP58"/>
      <c r="NDQ58"/>
      <c r="NDR58"/>
      <c r="NDS58"/>
      <c r="NDT58"/>
      <c r="NDU58"/>
      <c r="NDV58"/>
      <c r="NDW58"/>
      <c r="NDX58"/>
      <c r="NDY58"/>
      <c r="NDZ58"/>
      <c r="NEA58"/>
      <c r="NEB58"/>
      <c r="NEC58"/>
      <c r="NED58"/>
      <c r="NEE58"/>
      <c r="NEF58"/>
      <c r="NEG58"/>
      <c r="NEH58"/>
      <c r="NEI58"/>
      <c r="NEJ58"/>
      <c r="NEK58"/>
      <c r="NEL58"/>
      <c r="NEM58"/>
      <c r="NEN58"/>
      <c r="NEO58"/>
      <c r="NEP58"/>
      <c r="NEQ58"/>
      <c r="NER58"/>
      <c r="NES58"/>
      <c r="NET58"/>
      <c r="NEU58"/>
      <c r="NEV58"/>
      <c r="NEW58"/>
      <c r="NEX58"/>
      <c r="NEY58"/>
      <c r="NEZ58"/>
      <c r="NFA58"/>
      <c r="NFB58"/>
      <c r="NFC58"/>
      <c r="NFD58"/>
      <c r="NFE58"/>
      <c r="NFF58"/>
      <c r="NFG58"/>
      <c r="NFH58"/>
      <c r="NFI58"/>
      <c r="NFJ58"/>
      <c r="NFK58"/>
      <c r="NFL58"/>
      <c r="NFM58"/>
      <c r="NFN58"/>
      <c r="NFO58"/>
      <c r="NFP58"/>
      <c r="NFQ58"/>
      <c r="NFR58"/>
      <c r="NFS58"/>
      <c r="NFT58"/>
      <c r="NFU58"/>
      <c r="NFV58"/>
      <c r="NFW58"/>
      <c r="NFX58"/>
      <c r="NFY58"/>
      <c r="NFZ58"/>
      <c r="NGA58"/>
      <c r="NGB58"/>
      <c r="NGC58"/>
      <c r="NGD58"/>
      <c r="NGE58"/>
      <c r="NGF58"/>
      <c r="NGG58"/>
      <c r="NGH58"/>
      <c r="NGI58"/>
      <c r="NGJ58"/>
      <c r="NGK58"/>
      <c r="NGL58"/>
      <c r="NGM58"/>
      <c r="NGN58"/>
      <c r="NGO58"/>
      <c r="NGP58"/>
      <c r="NGQ58"/>
      <c r="NGR58"/>
      <c r="NGS58"/>
      <c r="NGT58"/>
      <c r="NGU58"/>
      <c r="NGV58"/>
      <c r="NGW58"/>
      <c r="NGX58"/>
      <c r="NGY58"/>
      <c r="NGZ58"/>
      <c r="NHA58"/>
      <c r="NHB58"/>
      <c r="NHC58"/>
      <c r="NHD58"/>
      <c r="NHE58"/>
      <c r="NHF58"/>
      <c r="NHG58"/>
      <c r="NHH58"/>
      <c r="NHI58"/>
      <c r="NHJ58"/>
      <c r="NHK58"/>
      <c r="NHL58"/>
      <c r="NHM58"/>
      <c r="NHN58"/>
      <c r="NHO58"/>
      <c r="NHP58"/>
      <c r="NHQ58"/>
      <c r="NHR58"/>
      <c r="NHS58"/>
      <c r="NHT58"/>
      <c r="NHU58"/>
      <c r="NHV58"/>
      <c r="NHW58"/>
      <c r="NHX58"/>
      <c r="NHY58"/>
      <c r="NHZ58"/>
      <c r="NIA58"/>
      <c r="NIB58"/>
      <c r="NIC58"/>
      <c r="NID58"/>
      <c r="NIE58"/>
      <c r="NIF58"/>
      <c r="NIG58"/>
      <c r="NIH58"/>
      <c r="NII58"/>
      <c r="NIJ58"/>
      <c r="NIK58"/>
      <c r="NIL58"/>
      <c r="NIM58"/>
      <c r="NIN58"/>
      <c r="NIO58"/>
      <c r="NIP58"/>
      <c r="NIQ58"/>
      <c r="NIR58"/>
      <c r="NIS58"/>
      <c r="NIT58"/>
      <c r="NIU58"/>
      <c r="NIV58"/>
      <c r="NIW58"/>
      <c r="NIX58"/>
      <c r="NIY58"/>
      <c r="NIZ58"/>
      <c r="NJA58"/>
      <c r="NJB58"/>
      <c r="NJC58"/>
      <c r="NJD58"/>
      <c r="NJE58"/>
      <c r="NJF58"/>
      <c r="NJG58"/>
      <c r="NJH58"/>
      <c r="NJI58"/>
      <c r="NJJ58"/>
      <c r="NJK58"/>
      <c r="NJL58"/>
      <c r="NJM58"/>
      <c r="NJN58"/>
      <c r="NJO58"/>
      <c r="NJP58"/>
      <c r="NJQ58"/>
      <c r="NJR58"/>
      <c r="NJS58"/>
      <c r="NJT58"/>
      <c r="NJU58"/>
      <c r="NJV58"/>
      <c r="NJW58"/>
      <c r="NJX58"/>
      <c r="NJY58"/>
      <c r="NJZ58"/>
      <c r="NKA58"/>
      <c r="NKB58"/>
      <c r="NKC58"/>
      <c r="NKD58"/>
      <c r="NKE58"/>
      <c r="NKF58"/>
      <c r="NKG58"/>
      <c r="NKH58"/>
      <c r="NKI58"/>
      <c r="NKJ58"/>
      <c r="NKK58"/>
      <c r="NKL58"/>
      <c r="NKM58"/>
      <c r="NKN58"/>
      <c r="NKO58"/>
      <c r="NKP58"/>
      <c r="NKQ58"/>
      <c r="NKR58"/>
      <c r="NKS58"/>
      <c r="NKT58"/>
      <c r="NKU58"/>
      <c r="NKV58"/>
      <c r="NKW58"/>
      <c r="NKX58"/>
      <c r="NKY58"/>
      <c r="NKZ58"/>
      <c r="NLA58"/>
      <c r="NLB58"/>
      <c r="NLC58"/>
      <c r="NLD58"/>
      <c r="NLE58"/>
      <c r="NLF58"/>
      <c r="NLG58"/>
      <c r="NLH58"/>
      <c r="NLI58"/>
      <c r="NLJ58"/>
      <c r="NLK58"/>
      <c r="NLL58"/>
      <c r="NLM58"/>
      <c r="NLN58"/>
      <c r="NLO58"/>
      <c r="NLP58"/>
      <c r="NLQ58"/>
      <c r="NLR58"/>
      <c r="NLS58"/>
      <c r="NLT58"/>
      <c r="NLU58"/>
      <c r="NLV58"/>
      <c r="NLW58"/>
      <c r="NLX58"/>
      <c r="NLY58"/>
      <c r="NLZ58"/>
      <c r="NMA58"/>
      <c r="NMB58"/>
      <c r="NMC58"/>
      <c r="NMD58"/>
      <c r="NME58"/>
      <c r="NMF58"/>
      <c r="NMG58"/>
      <c r="NMH58"/>
      <c r="NMI58"/>
      <c r="NMJ58"/>
      <c r="NMK58"/>
      <c r="NML58"/>
      <c r="NMM58"/>
      <c r="NMN58"/>
      <c r="NMO58"/>
      <c r="NMP58"/>
      <c r="NMQ58"/>
      <c r="NMR58"/>
      <c r="NMS58"/>
      <c r="NMT58"/>
      <c r="NMU58"/>
      <c r="NMV58"/>
      <c r="NMW58"/>
      <c r="NMX58"/>
      <c r="NMY58"/>
      <c r="NMZ58"/>
      <c r="NNA58"/>
      <c r="NNB58"/>
      <c r="NNC58"/>
      <c r="NND58"/>
      <c r="NNE58"/>
      <c r="NNF58"/>
      <c r="NNG58"/>
      <c r="NNH58"/>
      <c r="NNI58"/>
      <c r="NNJ58"/>
      <c r="NNK58"/>
      <c r="NNL58"/>
      <c r="NNM58"/>
      <c r="NNN58"/>
      <c r="NNO58"/>
      <c r="NNP58"/>
      <c r="NNQ58"/>
      <c r="NNR58"/>
      <c r="NNS58"/>
      <c r="NNT58"/>
      <c r="NNU58"/>
      <c r="NNV58"/>
      <c r="NNW58"/>
      <c r="NNX58"/>
      <c r="NNY58"/>
      <c r="NNZ58"/>
      <c r="NOA58"/>
      <c r="NOB58"/>
      <c r="NOC58"/>
      <c r="NOD58"/>
      <c r="NOE58"/>
      <c r="NOF58"/>
      <c r="NOG58"/>
      <c r="NOH58"/>
      <c r="NOI58"/>
      <c r="NOJ58"/>
      <c r="NOK58"/>
      <c r="NOL58"/>
      <c r="NOM58"/>
      <c r="NON58"/>
      <c r="NOO58"/>
      <c r="NOP58"/>
      <c r="NOQ58"/>
      <c r="NOR58"/>
      <c r="NOS58"/>
      <c r="NOT58"/>
      <c r="NOU58"/>
      <c r="NOV58"/>
      <c r="NOW58"/>
      <c r="NOX58"/>
      <c r="NOY58"/>
      <c r="NOZ58"/>
      <c r="NPA58"/>
      <c r="NPB58"/>
      <c r="NPC58"/>
      <c r="NPD58"/>
      <c r="NPE58"/>
      <c r="NPF58"/>
      <c r="NPG58"/>
      <c r="NPH58"/>
      <c r="NPI58"/>
      <c r="NPJ58"/>
      <c r="NPK58"/>
      <c r="NPL58"/>
      <c r="NPM58"/>
      <c r="NPN58"/>
      <c r="NPO58"/>
      <c r="NPP58"/>
      <c r="NPQ58"/>
      <c r="NPR58"/>
      <c r="NPS58"/>
      <c r="NPT58"/>
      <c r="NPU58"/>
      <c r="NPV58"/>
      <c r="NPW58"/>
      <c r="NPX58"/>
      <c r="NPY58"/>
      <c r="NPZ58"/>
      <c r="NQA58"/>
      <c r="NQB58"/>
      <c r="NQC58"/>
      <c r="NQD58"/>
      <c r="NQE58"/>
      <c r="NQF58"/>
      <c r="NQG58"/>
      <c r="NQH58"/>
      <c r="NQI58"/>
      <c r="NQJ58"/>
      <c r="NQK58"/>
      <c r="NQL58"/>
      <c r="NQM58"/>
      <c r="NQN58"/>
      <c r="NQO58"/>
      <c r="NQP58"/>
      <c r="NQQ58"/>
      <c r="NQR58"/>
      <c r="NQS58"/>
      <c r="NQT58"/>
      <c r="NQU58"/>
      <c r="NQV58"/>
      <c r="NQW58"/>
      <c r="NQX58"/>
      <c r="NQY58"/>
      <c r="NQZ58"/>
      <c r="NRA58"/>
      <c r="NRB58"/>
      <c r="NRC58"/>
      <c r="NRD58"/>
      <c r="NRE58"/>
      <c r="NRF58"/>
      <c r="NRG58"/>
      <c r="NRH58"/>
      <c r="NRI58"/>
      <c r="NRJ58"/>
      <c r="NRK58"/>
      <c r="NRL58"/>
      <c r="NRM58"/>
      <c r="NRN58"/>
      <c r="NRO58"/>
      <c r="NRP58"/>
      <c r="NRQ58"/>
      <c r="NRR58"/>
      <c r="NRS58"/>
      <c r="NRT58"/>
      <c r="NRU58"/>
      <c r="NRV58"/>
      <c r="NRW58"/>
      <c r="NRX58"/>
      <c r="NRY58"/>
      <c r="NRZ58"/>
      <c r="NSA58"/>
      <c r="NSB58"/>
      <c r="NSC58"/>
      <c r="NSD58"/>
      <c r="NSE58"/>
      <c r="NSF58"/>
      <c r="NSG58"/>
      <c r="NSH58"/>
      <c r="NSI58"/>
      <c r="NSJ58"/>
      <c r="NSK58"/>
      <c r="NSL58"/>
      <c r="NSM58"/>
      <c r="NSN58"/>
      <c r="NSO58"/>
      <c r="NSP58"/>
      <c r="NSQ58"/>
      <c r="NSR58"/>
      <c r="NSS58"/>
      <c r="NST58"/>
      <c r="NSU58"/>
      <c r="NSV58"/>
      <c r="NSW58"/>
      <c r="NSX58"/>
      <c r="NSY58"/>
      <c r="NSZ58"/>
      <c r="NTA58"/>
      <c r="NTB58"/>
      <c r="NTC58"/>
      <c r="NTD58"/>
      <c r="NTE58"/>
      <c r="NTF58"/>
      <c r="NTG58"/>
      <c r="NTH58"/>
      <c r="NTI58"/>
      <c r="NTJ58"/>
      <c r="NTK58"/>
      <c r="NTL58"/>
      <c r="NTM58"/>
      <c r="NTN58"/>
      <c r="NTO58"/>
      <c r="NTP58"/>
      <c r="NTQ58"/>
      <c r="NTR58"/>
      <c r="NTS58"/>
      <c r="NTT58"/>
      <c r="NTU58"/>
      <c r="NTV58"/>
      <c r="NTW58"/>
      <c r="NTX58"/>
      <c r="NTY58"/>
      <c r="NTZ58"/>
      <c r="NUA58"/>
      <c r="NUB58"/>
      <c r="NUC58"/>
      <c r="NUD58"/>
      <c r="NUE58"/>
      <c r="NUF58"/>
      <c r="NUG58"/>
      <c r="NUH58"/>
      <c r="NUI58"/>
      <c r="NUJ58"/>
      <c r="NUK58"/>
      <c r="NUL58"/>
      <c r="NUM58"/>
      <c r="NUN58"/>
      <c r="NUO58"/>
      <c r="NUP58"/>
      <c r="NUQ58"/>
      <c r="NUR58"/>
      <c r="NUS58"/>
      <c r="NUT58"/>
      <c r="NUU58"/>
      <c r="NUV58"/>
      <c r="NUW58"/>
      <c r="NUX58"/>
      <c r="NUY58"/>
      <c r="NUZ58"/>
      <c r="NVA58"/>
      <c r="NVB58"/>
      <c r="NVC58"/>
      <c r="NVD58"/>
      <c r="NVE58"/>
      <c r="NVF58"/>
      <c r="NVG58"/>
      <c r="NVH58"/>
      <c r="NVI58"/>
      <c r="NVJ58"/>
      <c r="NVK58"/>
      <c r="NVL58"/>
      <c r="NVM58"/>
      <c r="NVN58"/>
      <c r="NVO58"/>
      <c r="NVP58"/>
      <c r="NVQ58"/>
      <c r="NVR58"/>
      <c r="NVS58"/>
      <c r="NVT58"/>
      <c r="NVU58"/>
      <c r="NVV58"/>
      <c r="NVW58"/>
      <c r="NVX58"/>
      <c r="NVY58"/>
      <c r="NVZ58"/>
      <c r="NWA58"/>
      <c r="NWB58"/>
      <c r="NWC58"/>
      <c r="NWD58"/>
      <c r="NWE58"/>
      <c r="NWF58"/>
      <c r="NWG58"/>
      <c r="NWH58"/>
      <c r="NWI58"/>
      <c r="NWJ58"/>
      <c r="NWK58"/>
      <c r="NWL58"/>
      <c r="NWM58"/>
      <c r="NWN58"/>
      <c r="NWO58"/>
      <c r="NWP58"/>
      <c r="NWQ58"/>
      <c r="NWR58"/>
      <c r="NWS58"/>
      <c r="NWT58"/>
      <c r="NWU58"/>
      <c r="NWV58"/>
      <c r="NWW58"/>
      <c r="NWX58"/>
      <c r="NWY58"/>
      <c r="NWZ58"/>
      <c r="NXA58"/>
      <c r="NXB58"/>
      <c r="NXC58"/>
      <c r="NXD58"/>
      <c r="NXE58"/>
      <c r="NXF58"/>
      <c r="NXG58"/>
      <c r="NXH58"/>
      <c r="NXI58"/>
      <c r="NXJ58"/>
      <c r="NXK58"/>
      <c r="NXL58"/>
      <c r="NXM58"/>
      <c r="NXN58"/>
      <c r="NXO58"/>
      <c r="NXP58"/>
      <c r="NXQ58"/>
      <c r="NXR58"/>
      <c r="NXS58"/>
      <c r="NXT58"/>
      <c r="NXU58"/>
      <c r="NXV58"/>
      <c r="NXW58"/>
      <c r="NXX58"/>
      <c r="NXY58"/>
      <c r="NXZ58"/>
      <c r="NYA58"/>
      <c r="NYB58"/>
      <c r="NYC58"/>
      <c r="NYD58"/>
      <c r="NYE58"/>
      <c r="NYF58"/>
      <c r="NYG58"/>
      <c r="NYH58"/>
      <c r="NYI58"/>
      <c r="NYJ58"/>
      <c r="NYK58"/>
      <c r="NYL58"/>
      <c r="NYM58"/>
      <c r="NYN58"/>
      <c r="NYO58"/>
      <c r="NYP58"/>
      <c r="NYQ58"/>
      <c r="NYR58"/>
      <c r="NYS58"/>
      <c r="NYT58"/>
      <c r="NYU58"/>
      <c r="NYV58"/>
      <c r="NYW58"/>
      <c r="NYX58"/>
      <c r="NYY58"/>
      <c r="NYZ58"/>
      <c r="NZA58"/>
      <c r="NZB58"/>
      <c r="NZC58"/>
      <c r="NZD58"/>
      <c r="NZE58"/>
      <c r="NZF58"/>
      <c r="NZG58"/>
      <c r="NZH58"/>
      <c r="NZI58"/>
      <c r="NZJ58"/>
      <c r="NZK58"/>
      <c r="NZL58"/>
      <c r="NZM58"/>
      <c r="NZN58"/>
      <c r="NZO58"/>
      <c r="NZP58"/>
      <c r="NZQ58"/>
      <c r="NZR58"/>
      <c r="NZS58"/>
      <c r="NZT58"/>
      <c r="NZU58"/>
      <c r="NZV58"/>
      <c r="NZW58"/>
      <c r="NZX58"/>
      <c r="NZY58"/>
      <c r="NZZ58"/>
      <c r="OAA58"/>
      <c r="OAB58"/>
      <c r="OAC58"/>
      <c r="OAD58"/>
      <c r="OAE58"/>
      <c r="OAF58"/>
      <c r="OAG58"/>
      <c r="OAH58"/>
      <c r="OAI58"/>
      <c r="OAJ58"/>
      <c r="OAK58"/>
      <c r="OAL58"/>
      <c r="OAM58"/>
      <c r="OAN58"/>
      <c r="OAO58"/>
      <c r="OAP58"/>
      <c r="OAQ58"/>
      <c r="OAR58"/>
      <c r="OAS58"/>
      <c r="OAT58"/>
      <c r="OAU58"/>
      <c r="OAV58"/>
      <c r="OAW58"/>
      <c r="OAX58"/>
      <c r="OAY58"/>
      <c r="OAZ58"/>
      <c r="OBA58"/>
      <c r="OBB58"/>
      <c r="OBC58"/>
      <c r="OBD58"/>
      <c r="OBE58"/>
      <c r="OBF58"/>
      <c r="OBG58"/>
      <c r="OBH58"/>
      <c r="OBI58"/>
      <c r="OBJ58"/>
      <c r="OBK58"/>
      <c r="OBL58"/>
      <c r="OBM58"/>
      <c r="OBN58"/>
      <c r="OBO58"/>
      <c r="OBP58"/>
      <c r="OBQ58"/>
      <c r="OBR58"/>
      <c r="OBS58"/>
      <c r="OBT58"/>
      <c r="OBU58"/>
      <c r="OBV58"/>
      <c r="OBW58"/>
      <c r="OBX58"/>
      <c r="OBY58"/>
      <c r="OBZ58"/>
      <c r="OCA58"/>
      <c r="OCB58"/>
      <c r="OCC58"/>
      <c r="OCD58"/>
      <c r="OCE58"/>
      <c r="OCF58"/>
      <c r="OCG58"/>
      <c r="OCH58"/>
      <c r="OCI58"/>
      <c r="OCJ58"/>
      <c r="OCK58"/>
      <c r="OCL58"/>
      <c r="OCM58"/>
      <c r="OCN58"/>
      <c r="OCO58"/>
      <c r="OCP58"/>
      <c r="OCQ58"/>
      <c r="OCR58"/>
      <c r="OCS58"/>
      <c r="OCT58"/>
      <c r="OCU58"/>
      <c r="OCV58"/>
      <c r="OCW58"/>
      <c r="OCX58"/>
      <c r="OCY58"/>
      <c r="OCZ58"/>
      <c r="ODA58"/>
      <c r="ODB58"/>
      <c r="ODC58"/>
      <c r="ODD58"/>
      <c r="ODE58"/>
      <c r="ODF58"/>
      <c r="ODG58"/>
      <c r="ODH58"/>
      <c r="ODI58"/>
      <c r="ODJ58"/>
      <c r="ODK58"/>
      <c r="ODL58"/>
      <c r="ODM58"/>
      <c r="ODN58"/>
      <c r="ODO58"/>
      <c r="ODP58"/>
      <c r="ODQ58"/>
      <c r="ODR58"/>
      <c r="ODS58"/>
      <c r="ODT58"/>
      <c r="ODU58"/>
      <c r="ODV58"/>
      <c r="ODW58"/>
      <c r="ODX58"/>
      <c r="ODY58"/>
      <c r="ODZ58"/>
      <c r="OEA58"/>
      <c r="OEB58"/>
      <c r="OEC58"/>
      <c r="OED58"/>
      <c r="OEE58"/>
      <c r="OEF58"/>
      <c r="OEG58"/>
      <c r="OEH58"/>
      <c r="OEI58"/>
      <c r="OEJ58"/>
      <c r="OEK58"/>
      <c r="OEL58"/>
      <c r="OEM58"/>
      <c r="OEN58"/>
      <c r="OEO58"/>
      <c r="OEP58"/>
      <c r="OEQ58"/>
      <c r="OER58"/>
      <c r="OES58"/>
      <c r="OET58"/>
      <c r="OEU58"/>
      <c r="OEV58"/>
      <c r="OEW58"/>
      <c r="OEX58"/>
      <c r="OEY58"/>
      <c r="OEZ58"/>
      <c r="OFA58"/>
      <c r="OFB58"/>
      <c r="OFC58"/>
      <c r="OFD58"/>
      <c r="OFE58"/>
      <c r="OFF58"/>
      <c r="OFG58"/>
      <c r="OFH58"/>
      <c r="OFI58"/>
      <c r="OFJ58"/>
      <c r="OFK58"/>
      <c r="OFL58"/>
      <c r="OFM58"/>
      <c r="OFN58"/>
      <c r="OFO58"/>
      <c r="OFP58"/>
      <c r="OFQ58"/>
      <c r="OFR58"/>
      <c r="OFS58"/>
      <c r="OFT58"/>
      <c r="OFU58"/>
      <c r="OFV58"/>
      <c r="OFW58"/>
      <c r="OFX58"/>
      <c r="OFY58"/>
      <c r="OFZ58"/>
      <c r="OGA58"/>
      <c r="OGB58"/>
      <c r="OGC58"/>
      <c r="OGD58"/>
      <c r="OGE58"/>
      <c r="OGF58"/>
      <c r="OGG58"/>
      <c r="OGH58"/>
      <c r="OGI58"/>
      <c r="OGJ58"/>
      <c r="OGK58"/>
      <c r="OGL58"/>
      <c r="OGM58"/>
      <c r="OGN58"/>
      <c r="OGO58"/>
      <c r="OGP58"/>
      <c r="OGQ58"/>
      <c r="OGR58"/>
      <c r="OGS58"/>
      <c r="OGT58"/>
      <c r="OGU58"/>
      <c r="OGV58"/>
      <c r="OGW58"/>
      <c r="OGX58"/>
      <c r="OGY58"/>
      <c r="OGZ58"/>
      <c r="OHA58"/>
      <c r="OHB58"/>
      <c r="OHC58"/>
      <c r="OHD58"/>
      <c r="OHE58"/>
      <c r="OHF58"/>
      <c r="OHG58"/>
      <c r="OHH58"/>
      <c r="OHI58"/>
      <c r="OHJ58"/>
      <c r="OHK58"/>
      <c r="OHL58"/>
      <c r="OHM58"/>
      <c r="OHN58"/>
      <c r="OHO58"/>
      <c r="OHP58"/>
      <c r="OHQ58"/>
      <c r="OHR58"/>
      <c r="OHS58"/>
      <c r="OHT58"/>
      <c r="OHU58"/>
      <c r="OHV58"/>
      <c r="OHW58"/>
      <c r="OHX58"/>
      <c r="OHY58"/>
      <c r="OHZ58"/>
      <c r="OIA58"/>
      <c r="OIB58"/>
      <c r="OIC58"/>
      <c r="OID58"/>
      <c r="OIE58"/>
      <c r="OIF58"/>
      <c r="OIG58"/>
      <c r="OIH58"/>
      <c r="OII58"/>
      <c r="OIJ58"/>
      <c r="OIK58"/>
      <c r="OIL58"/>
      <c r="OIM58"/>
      <c r="OIN58"/>
      <c r="OIO58"/>
      <c r="OIP58"/>
      <c r="OIQ58"/>
      <c r="OIR58"/>
      <c r="OIS58"/>
      <c r="OIT58"/>
      <c r="OIU58"/>
      <c r="OIV58"/>
      <c r="OIW58"/>
      <c r="OIX58"/>
      <c r="OIY58"/>
      <c r="OIZ58"/>
      <c r="OJA58"/>
      <c r="OJB58"/>
      <c r="OJC58"/>
      <c r="OJD58"/>
      <c r="OJE58"/>
      <c r="OJF58"/>
      <c r="OJG58"/>
      <c r="OJH58"/>
      <c r="OJI58"/>
      <c r="OJJ58"/>
      <c r="OJK58"/>
      <c r="OJL58"/>
      <c r="OJM58"/>
      <c r="OJN58"/>
      <c r="OJO58"/>
      <c r="OJP58"/>
      <c r="OJQ58"/>
      <c r="OJR58"/>
      <c r="OJS58"/>
      <c r="OJT58"/>
      <c r="OJU58"/>
      <c r="OJV58"/>
      <c r="OJW58"/>
      <c r="OJX58"/>
      <c r="OJY58"/>
      <c r="OJZ58"/>
      <c r="OKA58"/>
      <c r="OKB58"/>
      <c r="OKC58"/>
      <c r="OKD58"/>
      <c r="OKE58"/>
      <c r="OKF58"/>
      <c r="OKG58"/>
      <c r="OKH58"/>
      <c r="OKI58"/>
      <c r="OKJ58"/>
      <c r="OKK58"/>
      <c r="OKL58"/>
      <c r="OKM58"/>
      <c r="OKN58"/>
      <c r="OKO58"/>
      <c r="OKP58"/>
      <c r="OKQ58"/>
      <c r="OKR58"/>
      <c r="OKS58"/>
      <c r="OKT58"/>
      <c r="OKU58"/>
      <c r="OKV58"/>
      <c r="OKW58"/>
      <c r="OKX58"/>
      <c r="OKY58"/>
      <c r="OKZ58"/>
      <c r="OLA58"/>
      <c r="OLB58"/>
      <c r="OLC58"/>
      <c r="OLD58"/>
      <c r="OLE58"/>
      <c r="OLF58"/>
      <c r="OLG58"/>
      <c r="OLH58"/>
      <c r="OLI58"/>
      <c r="OLJ58"/>
      <c r="OLK58"/>
      <c r="OLL58"/>
      <c r="OLM58"/>
      <c r="OLN58"/>
      <c r="OLO58"/>
      <c r="OLP58"/>
      <c r="OLQ58"/>
      <c r="OLR58"/>
      <c r="OLS58"/>
      <c r="OLT58"/>
      <c r="OLU58"/>
      <c r="OLV58"/>
      <c r="OLW58"/>
      <c r="OLX58"/>
      <c r="OLY58"/>
      <c r="OLZ58"/>
      <c r="OMA58"/>
      <c r="OMB58"/>
      <c r="OMC58"/>
      <c r="OMD58"/>
      <c r="OME58"/>
      <c r="OMF58"/>
      <c r="OMG58"/>
      <c r="OMH58"/>
      <c r="OMI58"/>
      <c r="OMJ58"/>
      <c r="OMK58"/>
      <c r="OML58"/>
      <c r="OMM58"/>
      <c r="OMN58"/>
      <c r="OMO58"/>
      <c r="OMP58"/>
      <c r="OMQ58"/>
      <c r="OMR58"/>
      <c r="OMS58"/>
      <c r="OMT58"/>
      <c r="OMU58"/>
      <c r="OMV58"/>
      <c r="OMW58"/>
      <c r="OMX58"/>
      <c r="OMY58"/>
      <c r="OMZ58"/>
      <c r="ONA58"/>
      <c r="ONB58"/>
      <c r="ONC58"/>
      <c r="OND58"/>
      <c r="ONE58"/>
      <c r="ONF58"/>
      <c r="ONG58"/>
      <c r="ONH58"/>
      <c r="ONI58"/>
      <c r="ONJ58"/>
      <c r="ONK58"/>
      <c r="ONL58"/>
      <c r="ONM58"/>
      <c r="ONN58"/>
      <c r="ONO58"/>
      <c r="ONP58"/>
      <c r="ONQ58"/>
      <c r="ONR58"/>
      <c r="ONS58"/>
      <c r="ONT58"/>
      <c r="ONU58"/>
      <c r="ONV58"/>
      <c r="ONW58"/>
      <c r="ONX58"/>
      <c r="ONY58"/>
      <c r="ONZ58"/>
      <c r="OOA58"/>
      <c r="OOB58"/>
      <c r="OOC58"/>
      <c r="OOD58"/>
      <c r="OOE58"/>
      <c r="OOF58"/>
      <c r="OOG58"/>
      <c r="OOH58"/>
      <c r="OOI58"/>
      <c r="OOJ58"/>
      <c r="OOK58"/>
      <c r="OOL58"/>
      <c r="OOM58"/>
      <c r="OON58"/>
      <c r="OOO58"/>
      <c r="OOP58"/>
      <c r="OOQ58"/>
      <c r="OOR58"/>
      <c r="OOS58"/>
      <c r="OOT58"/>
      <c r="OOU58"/>
      <c r="OOV58"/>
      <c r="OOW58"/>
      <c r="OOX58"/>
      <c r="OOY58"/>
      <c r="OOZ58"/>
      <c r="OPA58"/>
      <c r="OPB58"/>
      <c r="OPC58"/>
      <c r="OPD58"/>
      <c r="OPE58"/>
      <c r="OPF58"/>
      <c r="OPG58"/>
      <c r="OPH58"/>
      <c r="OPI58"/>
      <c r="OPJ58"/>
      <c r="OPK58"/>
      <c r="OPL58"/>
      <c r="OPM58"/>
      <c r="OPN58"/>
      <c r="OPO58"/>
      <c r="OPP58"/>
      <c r="OPQ58"/>
      <c r="OPR58"/>
      <c r="OPS58"/>
      <c r="OPT58"/>
      <c r="OPU58"/>
      <c r="OPV58"/>
      <c r="OPW58"/>
      <c r="OPX58"/>
      <c r="OPY58"/>
      <c r="OPZ58"/>
      <c r="OQA58"/>
      <c r="OQB58"/>
      <c r="OQC58"/>
      <c r="OQD58"/>
      <c r="OQE58"/>
      <c r="OQF58"/>
      <c r="OQG58"/>
      <c r="OQH58"/>
      <c r="OQI58"/>
      <c r="OQJ58"/>
      <c r="OQK58"/>
      <c r="OQL58"/>
      <c r="OQM58"/>
      <c r="OQN58"/>
      <c r="OQO58"/>
      <c r="OQP58"/>
      <c r="OQQ58"/>
      <c r="OQR58"/>
      <c r="OQS58"/>
      <c r="OQT58"/>
      <c r="OQU58"/>
      <c r="OQV58"/>
      <c r="OQW58"/>
      <c r="OQX58"/>
      <c r="OQY58"/>
      <c r="OQZ58"/>
      <c r="ORA58"/>
      <c r="ORB58"/>
      <c r="ORC58"/>
      <c r="ORD58"/>
      <c r="ORE58"/>
      <c r="ORF58"/>
      <c r="ORG58"/>
      <c r="ORH58"/>
      <c r="ORI58"/>
      <c r="ORJ58"/>
      <c r="ORK58"/>
      <c r="ORL58"/>
      <c r="ORM58"/>
      <c r="ORN58"/>
      <c r="ORO58"/>
      <c r="ORP58"/>
      <c r="ORQ58"/>
      <c r="ORR58"/>
      <c r="ORS58"/>
      <c r="ORT58"/>
      <c r="ORU58"/>
      <c r="ORV58"/>
      <c r="ORW58"/>
      <c r="ORX58"/>
      <c r="ORY58"/>
      <c r="ORZ58"/>
      <c r="OSA58"/>
      <c r="OSB58"/>
      <c r="OSC58"/>
      <c r="OSD58"/>
      <c r="OSE58"/>
      <c r="OSF58"/>
      <c r="OSG58"/>
      <c r="OSH58"/>
      <c r="OSI58"/>
      <c r="OSJ58"/>
      <c r="OSK58"/>
      <c r="OSL58"/>
      <c r="OSM58"/>
      <c r="OSN58"/>
      <c r="OSO58"/>
      <c r="OSP58"/>
      <c r="OSQ58"/>
      <c r="OSR58"/>
      <c r="OSS58"/>
      <c r="OST58"/>
      <c r="OSU58"/>
      <c r="OSV58"/>
      <c r="OSW58"/>
      <c r="OSX58"/>
      <c r="OSY58"/>
      <c r="OSZ58"/>
      <c r="OTA58"/>
      <c r="OTB58"/>
      <c r="OTC58"/>
      <c r="OTD58"/>
      <c r="OTE58"/>
      <c r="OTF58"/>
      <c r="OTG58"/>
      <c r="OTH58"/>
      <c r="OTI58"/>
      <c r="OTJ58"/>
      <c r="OTK58"/>
      <c r="OTL58"/>
      <c r="OTM58"/>
      <c r="OTN58"/>
      <c r="OTO58"/>
      <c r="OTP58"/>
      <c r="OTQ58"/>
      <c r="OTR58"/>
      <c r="OTS58"/>
      <c r="OTT58"/>
      <c r="OTU58"/>
      <c r="OTV58"/>
      <c r="OTW58"/>
      <c r="OTX58"/>
      <c r="OTY58"/>
      <c r="OTZ58"/>
      <c r="OUA58"/>
      <c r="OUB58"/>
      <c r="OUC58"/>
      <c r="OUD58"/>
      <c r="OUE58"/>
      <c r="OUF58"/>
      <c r="OUG58"/>
      <c r="OUH58"/>
      <c r="OUI58"/>
      <c r="OUJ58"/>
      <c r="OUK58"/>
      <c r="OUL58"/>
      <c r="OUM58"/>
      <c r="OUN58"/>
      <c r="OUO58"/>
      <c r="OUP58"/>
      <c r="OUQ58"/>
      <c r="OUR58"/>
      <c r="OUS58"/>
      <c r="OUT58"/>
      <c r="OUU58"/>
      <c r="OUV58"/>
      <c r="OUW58"/>
      <c r="OUX58"/>
      <c r="OUY58"/>
      <c r="OUZ58"/>
      <c r="OVA58"/>
      <c r="OVB58"/>
      <c r="OVC58"/>
      <c r="OVD58"/>
      <c r="OVE58"/>
      <c r="OVF58"/>
      <c r="OVG58"/>
      <c r="OVH58"/>
      <c r="OVI58"/>
      <c r="OVJ58"/>
      <c r="OVK58"/>
      <c r="OVL58"/>
      <c r="OVM58"/>
      <c r="OVN58"/>
      <c r="OVO58"/>
      <c r="OVP58"/>
      <c r="OVQ58"/>
      <c r="OVR58"/>
      <c r="OVS58"/>
      <c r="OVT58"/>
      <c r="OVU58"/>
      <c r="OVV58"/>
      <c r="OVW58"/>
      <c r="OVX58"/>
      <c r="OVY58"/>
      <c r="OVZ58"/>
      <c r="OWA58"/>
      <c r="OWB58"/>
      <c r="OWC58"/>
      <c r="OWD58"/>
      <c r="OWE58"/>
      <c r="OWF58"/>
      <c r="OWG58"/>
      <c r="OWH58"/>
      <c r="OWI58"/>
      <c r="OWJ58"/>
      <c r="OWK58"/>
      <c r="OWL58"/>
      <c r="OWM58"/>
      <c r="OWN58"/>
      <c r="OWO58"/>
      <c r="OWP58"/>
      <c r="OWQ58"/>
      <c r="OWR58"/>
      <c r="OWS58"/>
      <c r="OWT58"/>
      <c r="OWU58"/>
      <c r="OWV58"/>
      <c r="OWW58"/>
      <c r="OWX58"/>
      <c r="OWY58"/>
      <c r="OWZ58"/>
      <c r="OXA58"/>
      <c r="OXB58"/>
      <c r="OXC58"/>
      <c r="OXD58"/>
      <c r="OXE58"/>
      <c r="OXF58"/>
      <c r="OXG58"/>
      <c r="OXH58"/>
      <c r="OXI58"/>
      <c r="OXJ58"/>
      <c r="OXK58"/>
      <c r="OXL58"/>
      <c r="OXM58"/>
      <c r="OXN58"/>
      <c r="OXO58"/>
      <c r="OXP58"/>
      <c r="OXQ58"/>
      <c r="OXR58"/>
      <c r="OXS58"/>
      <c r="OXT58"/>
      <c r="OXU58"/>
      <c r="OXV58"/>
      <c r="OXW58"/>
      <c r="OXX58"/>
      <c r="OXY58"/>
      <c r="OXZ58"/>
      <c r="OYA58"/>
      <c r="OYB58"/>
      <c r="OYC58"/>
      <c r="OYD58"/>
      <c r="OYE58"/>
      <c r="OYF58"/>
      <c r="OYG58"/>
      <c r="OYH58"/>
      <c r="OYI58"/>
      <c r="OYJ58"/>
      <c r="OYK58"/>
      <c r="OYL58"/>
      <c r="OYM58"/>
      <c r="OYN58"/>
      <c r="OYO58"/>
      <c r="OYP58"/>
      <c r="OYQ58"/>
      <c r="OYR58"/>
      <c r="OYS58"/>
      <c r="OYT58"/>
      <c r="OYU58"/>
      <c r="OYV58"/>
      <c r="OYW58"/>
      <c r="OYX58"/>
      <c r="OYY58"/>
      <c r="OYZ58"/>
      <c r="OZA58"/>
      <c r="OZB58"/>
      <c r="OZC58"/>
      <c r="OZD58"/>
      <c r="OZE58"/>
      <c r="OZF58"/>
      <c r="OZG58"/>
      <c r="OZH58"/>
      <c r="OZI58"/>
      <c r="OZJ58"/>
      <c r="OZK58"/>
      <c r="OZL58"/>
      <c r="OZM58"/>
      <c r="OZN58"/>
      <c r="OZO58"/>
      <c r="OZP58"/>
      <c r="OZQ58"/>
      <c r="OZR58"/>
      <c r="OZS58"/>
      <c r="OZT58"/>
      <c r="OZU58"/>
      <c r="OZV58"/>
      <c r="OZW58"/>
      <c r="OZX58"/>
      <c r="OZY58"/>
      <c r="OZZ58"/>
      <c r="PAA58"/>
      <c r="PAB58"/>
      <c r="PAC58"/>
      <c r="PAD58"/>
      <c r="PAE58"/>
      <c r="PAF58"/>
      <c r="PAG58"/>
      <c r="PAH58"/>
      <c r="PAI58"/>
      <c r="PAJ58"/>
      <c r="PAK58"/>
      <c r="PAL58"/>
      <c r="PAM58"/>
      <c r="PAN58"/>
      <c r="PAO58"/>
      <c r="PAP58"/>
      <c r="PAQ58"/>
      <c r="PAR58"/>
      <c r="PAS58"/>
      <c r="PAT58"/>
      <c r="PAU58"/>
      <c r="PAV58"/>
      <c r="PAW58"/>
      <c r="PAX58"/>
      <c r="PAY58"/>
      <c r="PAZ58"/>
      <c r="PBA58"/>
      <c r="PBB58"/>
      <c r="PBC58"/>
      <c r="PBD58"/>
      <c r="PBE58"/>
      <c r="PBF58"/>
      <c r="PBG58"/>
      <c r="PBH58"/>
      <c r="PBI58"/>
      <c r="PBJ58"/>
      <c r="PBK58"/>
      <c r="PBL58"/>
      <c r="PBM58"/>
      <c r="PBN58"/>
      <c r="PBO58"/>
      <c r="PBP58"/>
      <c r="PBQ58"/>
      <c r="PBR58"/>
      <c r="PBS58"/>
      <c r="PBT58"/>
      <c r="PBU58"/>
      <c r="PBV58"/>
      <c r="PBW58"/>
      <c r="PBX58"/>
      <c r="PBY58"/>
      <c r="PBZ58"/>
      <c r="PCA58"/>
      <c r="PCB58"/>
      <c r="PCC58"/>
      <c r="PCD58"/>
      <c r="PCE58"/>
      <c r="PCF58"/>
      <c r="PCG58"/>
      <c r="PCH58"/>
      <c r="PCI58"/>
      <c r="PCJ58"/>
      <c r="PCK58"/>
      <c r="PCL58"/>
      <c r="PCM58"/>
      <c r="PCN58"/>
      <c r="PCO58"/>
      <c r="PCP58"/>
      <c r="PCQ58"/>
      <c r="PCR58"/>
      <c r="PCS58"/>
      <c r="PCT58"/>
      <c r="PCU58"/>
      <c r="PCV58"/>
      <c r="PCW58"/>
      <c r="PCX58"/>
      <c r="PCY58"/>
      <c r="PCZ58"/>
      <c r="PDA58"/>
      <c r="PDB58"/>
      <c r="PDC58"/>
      <c r="PDD58"/>
      <c r="PDE58"/>
      <c r="PDF58"/>
      <c r="PDG58"/>
      <c r="PDH58"/>
      <c r="PDI58"/>
      <c r="PDJ58"/>
      <c r="PDK58"/>
      <c r="PDL58"/>
      <c r="PDM58"/>
      <c r="PDN58"/>
      <c r="PDO58"/>
      <c r="PDP58"/>
      <c r="PDQ58"/>
      <c r="PDR58"/>
      <c r="PDS58"/>
      <c r="PDT58"/>
      <c r="PDU58"/>
      <c r="PDV58"/>
      <c r="PDW58"/>
      <c r="PDX58"/>
      <c r="PDY58"/>
      <c r="PDZ58"/>
      <c r="PEA58"/>
      <c r="PEB58"/>
      <c r="PEC58"/>
      <c r="PED58"/>
      <c r="PEE58"/>
      <c r="PEF58"/>
      <c r="PEG58"/>
      <c r="PEH58"/>
      <c r="PEI58"/>
      <c r="PEJ58"/>
      <c r="PEK58"/>
      <c r="PEL58"/>
      <c r="PEM58"/>
      <c r="PEN58"/>
      <c r="PEO58"/>
      <c r="PEP58"/>
      <c r="PEQ58"/>
      <c r="PER58"/>
      <c r="PES58"/>
      <c r="PET58"/>
      <c r="PEU58"/>
      <c r="PEV58"/>
      <c r="PEW58"/>
      <c r="PEX58"/>
      <c r="PEY58"/>
      <c r="PEZ58"/>
      <c r="PFA58"/>
      <c r="PFB58"/>
      <c r="PFC58"/>
      <c r="PFD58"/>
      <c r="PFE58"/>
      <c r="PFF58"/>
      <c r="PFG58"/>
      <c r="PFH58"/>
      <c r="PFI58"/>
      <c r="PFJ58"/>
      <c r="PFK58"/>
      <c r="PFL58"/>
      <c r="PFM58"/>
      <c r="PFN58"/>
      <c r="PFO58"/>
      <c r="PFP58"/>
      <c r="PFQ58"/>
      <c r="PFR58"/>
      <c r="PFS58"/>
      <c r="PFT58"/>
      <c r="PFU58"/>
      <c r="PFV58"/>
      <c r="PFW58"/>
      <c r="PFX58"/>
      <c r="PFY58"/>
      <c r="PFZ58"/>
      <c r="PGA58"/>
      <c r="PGB58"/>
      <c r="PGC58"/>
      <c r="PGD58"/>
      <c r="PGE58"/>
      <c r="PGF58"/>
      <c r="PGG58"/>
      <c r="PGH58"/>
      <c r="PGI58"/>
      <c r="PGJ58"/>
      <c r="PGK58"/>
      <c r="PGL58"/>
      <c r="PGM58"/>
      <c r="PGN58"/>
      <c r="PGO58"/>
      <c r="PGP58"/>
      <c r="PGQ58"/>
      <c r="PGR58"/>
      <c r="PGS58"/>
      <c r="PGT58"/>
      <c r="PGU58"/>
      <c r="PGV58"/>
      <c r="PGW58"/>
      <c r="PGX58"/>
      <c r="PGY58"/>
      <c r="PGZ58"/>
      <c r="PHA58"/>
      <c r="PHB58"/>
      <c r="PHC58"/>
      <c r="PHD58"/>
      <c r="PHE58"/>
      <c r="PHF58"/>
      <c r="PHG58"/>
      <c r="PHH58"/>
      <c r="PHI58"/>
      <c r="PHJ58"/>
      <c r="PHK58"/>
      <c r="PHL58"/>
      <c r="PHM58"/>
      <c r="PHN58"/>
      <c r="PHO58"/>
      <c r="PHP58"/>
      <c r="PHQ58"/>
      <c r="PHR58"/>
      <c r="PHS58"/>
      <c r="PHT58"/>
      <c r="PHU58"/>
      <c r="PHV58"/>
      <c r="PHW58"/>
      <c r="PHX58"/>
      <c r="PHY58"/>
      <c r="PHZ58"/>
      <c r="PIA58"/>
      <c r="PIB58"/>
      <c r="PIC58"/>
      <c r="PID58"/>
      <c r="PIE58"/>
      <c r="PIF58"/>
      <c r="PIG58"/>
      <c r="PIH58"/>
      <c r="PII58"/>
      <c r="PIJ58"/>
      <c r="PIK58"/>
      <c r="PIL58"/>
      <c r="PIM58"/>
      <c r="PIN58"/>
      <c r="PIO58"/>
      <c r="PIP58"/>
      <c r="PIQ58"/>
      <c r="PIR58"/>
      <c r="PIS58"/>
      <c r="PIT58"/>
      <c r="PIU58"/>
      <c r="PIV58"/>
      <c r="PIW58"/>
      <c r="PIX58"/>
      <c r="PIY58"/>
      <c r="PIZ58"/>
      <c r="PJA58"/>
      <c r="PJB58"/>
      <c r="PJC58"/>
      <c r="PJD58"/>
      <c r="PJE58"/>
      <c r="PJF58"/>
      <c r="PJG58"/>
      <c r="PJH58"/>
      <c r="PJI58"/>
      <c r="PJJ58"/>
      <c r="PJK58"/>
      <c r="PJL58"/>
      <c r="PJM58"/>
      <c r="PJN58"/>
      <c r="PJO58"/>
      <c r="PJP58"/>
      <c r="PJQ58"/>
      <c r="PJR58"/>
      <c r="PJS58"/>
      <c r="PJT58"/>
      <c r="PJU58"/>
      <c r="PJV58"/>
      <c r="PJW58"/>
      <c r="PJX58"/>
      <c r="PJY58"/>
      <c r="PJZ58"/>
      <c r="PKA58"/>
      <c r="PKB58"/>
      <c r="PKC58"/>
      <c r="PKD58"/>
      <c r="PKE58"/>
      <c r="PKF58"/>
      <c r="PKG58"/>
      <c r="PKH58"/>
      <c r="PKI58"/>
      <c r="PKJ58"/>
      <c r="PKK58"/>
      <c r="PKL58"/>
      <c r="PKM58"/>
      <c r="PKN58"/>
      <c r="PKO58"/>
      <c r="PKP58"/>
      <c r="PKQ58"/>
      <c r="PKR58"/>
      <c r="PKS58"/>
      <c r="PKT58"/>
      <c r="PKU58"/>
      <c r="PKV58"/>
      <c r="PKW58"/>
      <c r="PKX58"/>
      <c r="PKY58"/>
      <c r="PKZ58"/>
      <c r="PLA58"/>
      <c r="PLB58"/>
      <c r="PLC58"/>
      <c r="PLD58"/>
      <c r="PLE58"/>
      <c r="PLF58"/>
      <c r="PLG58"/>
      <c r="PLH58"/>
      <c r="PLI58"/>
      <c r="PLJ58"/>
      <c r="PLK58"/>
      <c r="PLL58"/>
      <c r="PLM58"/>
      <c r="PLN58"/>
      <c r="PLO58"/>
      <c r="PLP58"/>
      <c r="PLQ58"/>
      <c r="PLR58"/>
      <c r="PLS58"/>
      <c r="PLT58"/>
      <c r="PLU58"/>
      <c r="PLV58"/>
      <c r="PLW58"/>
      <c r="PLX58"/>
      <c r="PLY58"/>
      <c r="PLZ58"/>
      <c r="PMA58"/>
      <c r="PMB58"/>
      <c r="PMC58"/>
      <c r="PMD58"/>
      <c r="PME58"/>
      <c r="PMF58"/>
      <c r="PMG58"/>
      <c r="PMH58"/>
      <c r="PMI58"/>
      <c r="PMJ58"/>
      <c r="PMK58"/>
      <c r="PML58"/>
      <c r="PMM58"/>
      <c r="PMN58"/>
      <c r="PMO58"/>
      <c r="PMP58"/>
      <c r="PMQ58"/>
      <c r="PMR58"/>
      <c r="PMS58"/>
      <c r="PMT58"/>
      <c r="PMU58"/>
      <c r="PMV58"/>
      <c r="PMW58"/>
      <c r="PMX58"/>
      <c r="PMY58"/>
      <c r="PMZ58"/>
      <c r="PNA58"/>
      <c r="PNB58"/>
      <c r="PNC58"/>
      <c r="PND58"/>
      <c r="PNE58"/>
      <c r="PNF58"/>
      <c r="PNG58"/>
      <c r="PNH58"/>
      <c r="PNI58"/>
      <c r="PNJ58"/>
      <c r="PNK58"/>
      <c r="PNL58"/>
      <c r="PNM58"/>
      <c r="PNN58"/>
      <c r="PNO58"/>
      <c r="PNP58"/>
      <c r="PNQ58"/>
      <c r="PNR58"/>
      <c r="PNS58"/>
      <c r="PNT58"/>
      <c r="PNU58"/>
      <c r="PNV58"/>
      <c r="PNW58"/>
      <c r="PNX58"/>
      <c r="PNY58"/>
      <c r="PNZ58"/>
      <c r="POA58"/>
      <c r="POB58"/>
      <c r="POC58"/>
      <c r="POD58"/>
      <c r="POE58"/>
      <c r="POF58"/>
      <c r="POG58"/>
      <c r="POH58"/>
      <c r="POI58"/>
      <c r="POJ58"/>
      <c r="POK58"/>
      <c r="POL58"/>
      <c r="POM58"/>
      <c r="PON58"/>
      <c r="POO58"/>
      <c r="POP58"/>
      <c r="POQ58"/>
      <c r="POR58"/>
      <c r="POS58"/>
      <c r="POT58"/>
      <c r="POU58"/>
      <c r="POV58"/>
      <c r="POW58"/>
      <c r="POX58"/>
      <c r="POY58"/>
      <c r="POZ58"/>
      <c r="PPA58"/>
      <c r="PPB58"/>
      <c r="PPC58"/>
      <c r="PPD58"/>
      <c r="PPE58"/>
      <c r="PPF58"/>
      <c r="PPG58"/>
      <c r="PPH58"/>
      <c r="PPI58"/>
      <c r="PPJ58"/>
      <c r="PPK58"/>
      <c r="PPL58"/>
      <c r="PPM58"/>
      <c r="PPN58"/>
      <c r="PPO58"/>
      <c r="PPP58"/>
      <c r="PPQ58"/>
      <c r="PPR58"/>
      <c r="PPS58"/>
      <c r="PPT58"/>
      <c r="PPU58"/>
      <c r="PPV58"/>
      <c r="PPW58"/>
      <c r="PPX58"/>
      <c r="PPY58"/>
      <c r="PPZ58"/>
      <c r="PQA58"/>
      <c r="PQB58"/>
      <c r="PQC58"/>
      <c r="PQD58"/>
      <c r="PQE58"/>
      <c r="PQF58"/>
      <c r="PQG58"/>
      <c r="PQH58"/>
      <c r="PQI58"/>
      <c r="PQJ58"/>
      <c r="PQK58"/>
      <c r="PQL58"/>
      <c r="PQM58"/>
      <c r="PQN58"/>
      <c r="PQO58"/>
      <c r="PQP58"/>
      <c r="PQQ58"/>
      <c r="PQR58"/>
      <c r="PQS58"/>
      <c r="PQT58"/>
      <c r="PQU58"/>
      <c r="PQV58"/>
      <c r="PQW58"/>
      <c r="PQX58"/>
      <c r="PQY58"/>
      <c r="PQZ58"/>
      <c r="PRA58"/>
      <c r="PRB58"/>
      <c r="PRC58"/>
      <c r="PRD58"/>
      <c r="PRE58"/>
      <c r="PRF58"/>
      <c r="PRG58"/>
      <c r="PRH58"/>
      <c r="PRI58"/>
      <c r="PRJ58"/>
      <c r="PRK58"/>
      <c r="PRL58"/>
      <c r="PRM58"/>
      <c r="PRN58"/>
      <c r="PRO58"/>
      <c r="PRP58"/>
      <c r="PRQ58"/>
      <c r="PRR58"/>
      <c r="PRS58"/>
      <c r="PRT58"/>
      <c r="PRU58"/>
      <c r="PRV58"/>
      <c r="PRW58"/>
      <c r="PRX58"/>
      <c r="PRY58"/>
      <c r="PRZ58"/>
      <c r="PSA58"/>
      <c r="PSB58"/>
      <c r="PSC58"/>
      <c r="PSD58"/>
      <c r="PSE58"/>
      <c r="PSF58"/>
      <c r="PSG58"/>
      <c r="PSH58"/>
      <c r="PSI58"/>
      <c r="PSJ58"/>
      <c r="PSK58"/>
      <c r="PSL58"/>
      <c r="PSM58"/>
      <c r="PSN58"/>
      <c r="PSO58"/>
      <c r="PSP58"/>
      <c r="PSQ58"/>
      <c r="PSR58"/>
      <c r="PSS58"/>
      <c r="PST58"/>
      <c r="PSU58"/>
      <c r="PSV58"/>
      <c r="PSW58"/>
      <c r="PSX58"/>
      <c r="PSY58"/>
      <c r="PSZ58"/>
      <c r="PTA58"/>
      <c r="PTB58"/>
      <c r="PTC58"/>
      <c r="PTD58"/>
      <c r="PTE58"/>
      <c r="PTF58"/>
      <c r="PTG58"/>
      <c r="PTH58"/>
      <c r="PTI58"/>
      <c r="PTJ58"/>
      <c r="PTK58"/>
      <c r="PTL58"/>
      <c r="PTM58"/>
      <c r="PTN58"/>
      <c r="PTO58"/>
      <c r="PTP58"/>
      <c r="PTQ58"/>
      <c r="PTR58"/>
      <c r="PTS58"/>
      <c r="PTT58"/>
      <c r="PTU58"/>
      <c r="PTV58"/>
      <c r="PTW58"/>
      <c r="PTX58"/>
      <c r="PTY58"/>
      <c r="PTZ58"/>
      <c r="PUA58"/>
      <c r="PUB58"/>
      <c r="PUC58"/>
      <c r="PUD58"/>
      <c r="PUE58"/>
      <c r="PUF58"/>
      <c r="PUG58"/>
      <c r="PUH58"/>
      <c r="PUI58"/>
      <c r="PUJ58"/>
      <c r="PUK58"/>
      <c r="PUL58"/>
      <c r="PUM58"/>
      <c r="PUN58"/>
      <c r="PUO58"/>
      <c r="PUP58"/>
      <c r="PUQ58"/>
      <c r="PUR58"/>
      <c r="PUS58"/>
      <c r="PUT58"/>
      <c r="PUU58"/>
      <c r="PUV58"/>
      <c r="PUW58"/>
      <c r="PUX58"/>
      <c r="PUY58"/>
      <c r="PUZ58"/>
      <c r="PVA58"/>
      <c r="PVB58"/>
      <c r="PVC58"/>
      <c r="PVD58"/>
      <c r="PVE58"/>
      <c r="PVF58"/>
      <c r="PVG58"/>
      <c r="PVH58"/>
      <c r="PVI58"/>
      <c r="PVJ58"/>
      <c r="PVK58"/>
      <c r="PVL58"/>
      <c r="PVM58"/>
      <c r="PVN58"/>
      <c r="PVO58"/>
      <c r="PVP58"/>
      <c r="PVQ58"/>
      <c r="PVR58"/>
      <c r="PVS58"/>
      <c r="PVT58"/>
      <c r="PVU58"/>
      <c r="PVV58"/>
      <c r="PVW58"/>
      <c r="PVX58"/>
      <c r="PVY58"/>
      <c r="PVZ58"/>
      <c r="PWA58"/>
      <c r="PWB58"/>
      <c r="PWC58"/>
      <c r="PWD58"/>
      <c r="PWE58"/>
      <c r="PWF58"/>
      <c r="PWG58"/>
      <c r="PWH58"/>
      <c r="PWI58"/>
      <c r="PWJ58"/>
      <c r="PWK58"/>
      <c r="PWL58"/>
      <c r="PWM58"/>
      <c r="PWN58"/>
      <c r="PWO58"/>
      <c r="PWP58"/>
      <c r="PWQ58"/>
      <c r="PWR58"/>
      <c r="PWS58"/>
      <c r="PWT58"/>
      <c r="PWU58"/>
      <c r="PWV58"/>
      <c r="PWW58"/>
      <c r="PWX58"/>
      <c r="PWY58"/>
      <c r="PWZ58"/>
      <c r="PXA58"/>
      <c r="PXB58"/>
      <c r="PXC58"/>
      <c r="PXD58"/>
      <c r="PXE58"/>
      <c r="PXF58"/>
      <c r="PXG58"/>
      <c r="PXH58"/>
      <c r="PXI58"/>
      <c r="PXJ58"/>
      <c r="PXK58"/>
      <c r="PXL58"/>
      <c r="PXM58"/>
      <c r="PXN58"/>
      <c r="PXO58"/>
      <c r="PXP58"/>
      <c r="PXQ58"/>
      <c r="PXR58"/>
      <c r="PXS58"/>
      <c r="PXT58"/>
      <c r="PXU58"/>
      <c r="PXV58"/>
      <c r="PXW58"/>
      <c r="PXX58"/>
      <c r="PXY58"/>
      <c r="PXZ58"/>
      <c r="PYA58"/>
      <c r="PYB58"/>
      <c r="PYC58"/>
      <c r="PYD58"/>
      <c r="PYE58"/>
      <c r="PYF58"/>
      <c r="PYG58"/>
      <c r="PYH58"/>
      <c r="PYI58"/>
      <c r="PYJ58"/>
      <c r="PYK58"/>
      <c r="PYL58"/>
      <c r="PYM58"/>
      <c r="PYN58"/>
      <c r="PYO58"/>
      <c r="PYP58"/>
      <c r="PYQ58"/>
      <c r="PYR58"/>
      <c r="PYS58"/>
      <c r="PYT58"/>
      <c r="PYU58"/>
      <c r="PYV58"/>
      <c r="PYW58"/>
      <c r="PYX58"/>
      <c r="PYY58"/>
      <c r="PYZ58"/>
      <c r="PZA58"/>
      <c r="PZB58"/>
      <c r="PZC58"/>
      <c r="PZD58"/>
      <c r="PZE58"/>
      <c r="PZF58"/>
      <c r="PZG58"/>
      <c r="PZH58"/>
      <c r="PZI58"/>
      <c r="PZJ58"/>
      <c r="PZK58"/>
      <c r="PZL58"/>
      <c r="PZM58"/>
      <c r="PZN58"/>
      <c r="PZO58"/>
      <c r="PZP58"/>
      <c r="PZQ58"/>
      <c r="PZR58"/>
      <c r="PZS58"/>
      <c r="PZT58"/>
      <c r="PZU58"/>
      <c r="PZV58"/>
      <c r="PZW58"/>
      <c r="PZX58"/>
      <c r="PZY58"/>
      <c r="PZZ58"/>
      <c r="QAA58"/>
      <c r="QAB58"/>
      <c r="QAC58"/>
      <c r="QAD58"/>
      <c r="QAE58"/>
      <c r="QAF58"/>
      <c r="QAG58"/>
      <c r="QAH58"/>
      <c r="QAI58"/>
      <c r="QAJ58"/>
      <c r="QAK58"/>
      <c r="QAL58"/>
      <c r="QAM58"/>
      <c r="QAN58"/>
      <c r="QAO58"/>
      <c r="QAP58"/>
      <c r="QAQ58"/>
      <c r="QAR58"/>
      <c r="QAS58"/>
      <c r="QAT58"/>
      <c r="QAU58"/>
      <c r="QAV58"/>
      <c r="QAW58"/>
      <c r="QAX58"/>
      <c r="QAY58"/>
      <c r="QAZ58"/>
      <c r="QBA58"/>
      <c r="QBB58"/>
      <c r="QBC58"/>
      <c r="QBD58"/>
      <c r="QBE58"/>
      <c r="QBF58"/>
      <c r="QBG58"/>
      <c r="QBH58"/>
      <c r="QBI58"/>
      <c r="QBJ58"/>
      <c r="QBK58"/>
      <c r="QBL58"/>
      <c r="QBM58"/>
      <c r="QBN58"/>
      <c r="QBO58"/>
      <c r="QBP58"/>
      <c r="QBQ58"/>
      <c r="QBR58"/>
      <c r="QBS58"/>
      <c r="QBT58"/>
      <c r="QBU58"/>
      <c r="QBV58"/>
      <c r="QBW58"/>
      <c r="QBX58"/>
      <c r="QBY58"/>
      <c r="QBZ58"/>
      <c r="QCA58"/>
      <c r="QCB58"/>
      <c r="QCC58"/>
      <c r="QCD58"/>
      <c r="QCE58"/>
      <c r="QCF58"/>
      <c r="QCG58"/>
      <c r="QCH58"/>
      <c r="QCI58"/>
      <c r="QCJ58"/>
      <c r="QCK58"/>
      <c r="QCL58"/>
      <c r="QCM58"/>
      <c r="QCN58"/>
      <c r="QCO58"/>
      <c r="QCP58"/>
      <c r="QCQ58"/>
      <c r="QCR58"/>
      <c r="QCS58"/>
      <c r="QCT58"/>
      <c r="QCU58"/>
      <c r="QCV58"/>
      <c r="QCW58"/>
      <c r="QCX58"/>
      <c r="QCY58"/>
      <c r="QCZ58"/>
      <c r="QDA58"/>
      <c r="QDB58"/>
      <c r="QDC58"/>
      <c r="QDD58"/>
      <c r="QDE58"/>
      <c r="QDF58"/>
      <c r="QDG58"/>
      <c r="QDH58"/>
      <c r="QDI58"/>
      <c r="QDJ58"/>
      <c r="QDK58"/>
      <c r="QDL58"/>
      <c r="QDM58"/>
      <c r="QDN58"/>
      <c r="QDO58"/>
      <c r="QDP58"/>
      <c r="QDQ58"/>
      <c r="QDR58"/>
      <c r="QDS58"/>
      <c r="QDT58"/>
      <c r="QDU58"/>
      <c r="QDV58"/>
      <c r="QDW58"/>
      <c r="QDX58"/>
      <c r="QDY58"/>
      <c r="QDZ58"/>
      <c r="QEA58"/>
      <c r="QEB58"/>
      <c r="QEC58"/>
      <c r="QED58"/>
      <c r="QEE58"/>
      <c r="QEF58"/>
      <c r="QEG58"/>
      <c r="QEH58"/>
      <c r="QEI58"/>
      <c r="QEJ58"/>
      <c r="QEK58"/>
      <c r="QEL58"/>
      <c r="QEM58"/>
      <c r="QEN58"/>
      <c r="QEO58"/>
      <c r="QEP58"/>
      <c r="QEQ58"/>
      <c r="QER58"/>
      <c r="QES58"/>
      <c r="QET58"/>
      <c r="QEU58"/>
      <c r="QEV58"/>
      <c r="QEW58"/>
      <c r="QEX58"/>
      <c r="QEY58"/>
      <c r="QEZ58"/>
      <c r="QFA58"/>
      <c r="QFB58"/>
      <c r="QFC58"/>
      <c r="QFD58"/>
      <c r="QFE58"/>
      <c r="QFF58"/>
      <c r="QFG58"/>
      <c r="QFH58"/>
      <c r="QFI58"/>
      <c r="QFJ58"/>
      <c r="QFK58"/>
      <c r="QFL58"/>
      <c r="QFM58"/>
      <c r="QFN58"/>
      <c r="QFO58"/>
      <c r="QFP58"/>
      <c r="QFQ58"/>
      <c r="QFR58"/>
      <c r="QFS58"/>
      <c r="QFT58"/>
      <c r="QFU58"/>
      <c r="QFV58"/>
      <c r="QFW58"/>
      <c r="QFX58"/>
      <c r="QFY58"/>
      <c r="QFZ58"/>
      <c r="QGA58"/>
      <c r="QGB58"/>
      <c r="QGC58"/>
      <c r="QGD58"/>
      <c r="QGE58"/>
      <c r="QGF58"/>
      <c r="QGG58"/>
      <c r="QGH58"/>
      <c r="QGI58"/>
      <c r="QGJ58"/>
      <c r="QGK58"/>
      <c r="QGL58"/>
      <c r="QGM58"/>
      <c r="QGN58"/>
      <c r="QGO58"/>
      <c r="QGP58"/>
      <c r="QGQ58"/>
      <c r="QGR58"/>
      <c r="QGS58"/>
      <c r="QGT58"/>
      <c r="QGU58"/>
      <c r="QGV58"/>
      <c r="QGW58"/>
      <c r="QGX58"/>
      <c r="QGY58"/>
      <c r="QGZ58"/>
      <c r="QHA58"/>
      <c r="QHB58"/>
      <c r="QHC58"/>
      <c r="QHD58"/>
      <c r="QHE58"/>
      <c r="QHF58"/>
      <c r="QHG58"/>
      <c r="QHH58"/>
      <c r="QHI58"/>
      <c r="QHJ58"/>
      <c r="QHK58"/>
      <c r="QHL58"/>
      <c r="QHM58"/>
      <c r="QHN58"/>
      <c r="QHO58"/>
      <c r="QHP58"/>
      <c r="QHQ58"/>
      <c r="QHR58"/>
      <c r="QHS58"/>
      <c r="QHT58"/>
      <c r="QHU58"/>
      <c r="QHV58"/>
      <c r="QHW58"/>
      <c r="QHX58"/>
      <c r="QHY58"/>
      <c r="QHZ58"/>
      <c r="QIA58"/>
      <c r="QIB58"/>
      <c r="QIC58"/>
      <c r="QID58"/>
      <c r="QIE58"/>
      <c r="QIF58"/>
      <c r="QIG58"/>
      <c r="QIH58"/>
      <c r="QII58"/>
      <c r="QIJ58"/>
      <c r="QIK58"/>
      <c r="QIL58"/>
      <c r="QIM58"/>
      <c r="QIN58"/>
      <c r="QIO58"/>
      <c r="QIP58"/>
      <c r="QIQ58"/>
      <c r="QIR58"/>
      <c r="QIS58"/>
      <c r="QIT58"/>
      <c r="QIU58"/>
      <c r="QIV58"/>
      <c r="QIW58"/>
      <c r="QIX58"/>
      <c r="QIY58"/>
      <c r="QIZ58"/>
      <c r="QJA58"/>
      <c r="QJB58"/>
      <c r="QJC58"/>
      <c r="QJD58"/>
      <c r="QJE58"/>
      <c r="QJF58"/>
      <c r="QJG58"/>
      <c r="QJH58"/>
      <c r="QJI58"/>
      <c r="QJJ58"/>
      <c r="QJK58"/>
      <c r="QJL58"/>
      <c r="QJM58"/>
      <c r="QJN58"/>
      <c r="QJO58"/>
      <c r="QJP58"/>
      <c r="QJQ58"/>
      <c r="QJR58"/>
      <c r="QJS58"/>
      <c r="QJT58"/>
      <c r="QJU58"/>
      <c r="QJV58"/>
      <c r="QJW58"/>
      <c r="QJX58"/>
      <c r="QJY58"/>
      <c r="QJZ58"/>
      <c r="QKA58"/>
      <c r="QKB58"/>
      <c r="QKC58"/>
      <c r="QKD58"/>
      <c r="QKE58"/>
      <c r="QKF58"/>
      <c r="QKG58"/>
      <c r="QKH58"/>
      <c r="QKI58"/>
      <c r="QKJ58"/>
      <c r="QKK58"/>
      <c r="QKL58"/>
      <c r="QKM58"/>
      <c r="QKN58"/>
      <c r="QKO58"/>
      <c r="QKP58"/>
      <c r="QKQ58"/>
      <c r="QKR58"/>
      <c r="QKS58"/>
      <c r="QKT58"/>
      <c r="QKU58"/>
      <c r="QKV58"/>
      <c r="QKW58"/>
      <c r="QKX58"/>
      <c r="QKY58"/>
      <c r="QKZ58"/>
      <c r="QLA58"/>
      <c r="QLB58"/>
      <c r="QLC58"/>
      <c r="QLD58"/>
      <c r="QLE58"/>
      <c r="QLF58"/>
      <c r="QLG58"/>
      <c r="QLH58"/>
      <c r="QLI58"/>
      <c r="QLJ58"/>
      <c r="QLK58"/>
      <c r="QLL58"/>
      <c r="QLM58"/>
      <c r="QLN58"/>
      <c r="QLO58"/>
      <c r="QLP58"/>
      <c r="QLQ58"/>
      <c r="QLR58"/>
      <c r="QLS58"/>
      <c r="QLT58"/>
      <c r="QLU58"/>
      <c r="QLV58"/>
      <c r="QLW58"/>
      <c r="QLX58"/>
      <c r="QLY58"/>
      <c r="QLZ58"/>
      <c r="QMA58"/>
      <c r="QMB58"/>
      <c r="QMC58"/>
      <c r="QMD58"/>
      <c r="QME58"/>
      <c r="QMF58"/>
      <c r="QMG58"/>
      <c r="QMH58"/>
      <c r="QMI58"/>
      <c r="QMJ58"/>
      <c r="QMK58"/>
      <c r="QML58"/>
      <c r="QMM58"/>
      <c r="QMN58"/>
      <c r="QMO58"/>
      <c r="QMP58"/>
      <c r="QMQ58"/>
      <c r="QMR58"/>
      <c r="QMS58"/>
      <c r="QMT58"/>
      <c r="QMU58"/>
      <c r="QMV58"/>
      <c r="QMW58"/>
      <c r="QMX58"/>
      <c r="QMY58"/>
      <c r="QMZ58"/>
      <c r="QNA58"/>
      <c r="QNB58"/>
      <c r="QNC58"/>
      <c r="QND58"/>
      <c r="QNE58"/>
      <c r="QNF58"/>
      <c r="QNG58"/>
      <c r="QNH58"/>
      <c r="QNI58"/>
      <c r="QNJ58"/>
      <c r="QNK58"/>
      <c r="QNL58"/>
      <c r="QNM58"/>
      <c r="QNN58"/>
      <c r="QNO58"/>
      <c r="QNP58"/>
      <c r="QNQ58"/>
      <c r="QNR58"/>
      <c r="QNS58"/>
      <c r="QNT58"/>
      <c r="QNU58"/>
      <c r="QNV58"/>
      <c r="QNW58"/>
      <c r="QNX58"/>
      <c r="QNY58"/>
      <c r="QNZ58"/>
      <c r="QOA58"/>
      <c r="QOB58"/>
      <c r="QOC58"/>
      <c r="QOD58"/>
      <c r="QOE58"/>
      <c r="QOF58"/>
      <c r="QOG58"/>
      <c r="QOH58"/>
      <c r="QOI58"/>
      <c r="QOJ58"/>
      <c r="QOK58"/>
      <c r="QOL58"/>
      <c r="QOM58"/>
      <c r="QON58"/>
      <c r="QOO58"/>
      <c r="QOP58"/>
      <c r="QOQ58"/>
      <c r="QOR58"/>
      <c r="QOS58"/>
      <c r="QOT58"/>
      <c r="QOU58"/>
      <c r="QOV58"/>
      <c r="QOW58"/>
      <c r="QOX58"/>
      <c r="QOY58"/>
      <c r="QOZ58"/>
      <c r="QPA58"/>
      <c r="QPB58"/>
      <c r="QPC58"/>
      <c r="QPD58"/>
      <c r="QPE58"/>
      <c r="QPF58"/>
      <c r="QPG58"/>
      <c r="QPH58"/>
      <c r="QPI58"/>
      <c r="QPJ58"/>
      <c r="QPK58"/>
      <c r="QPL58"/>
      <c r="QPM58"/>
      <c r="QPN58"/>
      <c r="QPO58"/>
      <c r="QPP58"/>
      <c r="QPQ58"/>
      <c r="QPR58"/>
      <c r="QPS58"/>
      <c r="QPT58"/>
      <c r="QPU58"/>
      <c r="QPV58"/>
      <c r="QPW58"/>
      <c r="QPX58"/>
      <c r="QPY58"/>
      <c r="QPZ58"/>
      <c r="QQA58"/>
      <c r="QQB58"/>
      <c r="QQC58"/>
      <c r="QQD58"/>
      <c r="QQE58"/>
      <c r="QQF58"/>
      <c r="QQG58"/>
      <c r="QQH58"/>
      <c r="QQI58"/>
      <c r="QQJ58"/>
      <c r="QQK58"/>
      <c r="QQL58"/>
      <c r="QQM58"/>
      <c r="QQN58"/>
      <c r="QQO58"/>
      <c r="QQP58"/>
      <c r="QQQ58"/>
      <c r="QQR58"/>
      <c r="QQS58"/>
      <c r="QQT58"/>
      <c r="QQU58"/>
      <c r="QQV58"/>
      <c r="QQW58"/>
      <c r="QQX58"/>
      <c r="QQY58"/>
      <c r="QQZ58"/>
      <c r="QRA58"/>
      <c r="QRB58"/>
      <c r="QRC58"/>
      <c r="QRD58"/>
      <c r="QRE58"/>
      <c r="QRF58"/>
      <c r="QRG58"/>
      <c r="QRH58"/>
      <c r="QRI58"/>
      <c r="QRJ58"/>
      <c r="QRK58"/>
      <c r="QRL58"/>
      <c r="QRM58"/>
      <c r="QRN58"/>
      <c r="QRO58"/>
      <c r="QRP58"/>
      <c r="QRQ58"/>
      <c r="QRR58"/>
      <c r="QRS58"/>
      <c r="QRT58"/>
      <c r="QRU58"/>
      <c r="QRV58"/>
      <c r="QRW58"/>
      <c r="QRX58"/>
      <c r="QRY58"/>
      <c r="QRZ58"/>
      <c r="QSA58"/>
      <c r="QSB58"/>
      <c r="QSC58"/>
      <c r="QSD58"/>
      <c r="QSE58"/>
      <c r="QSF58"/>
      <c r="QSG58"/>
      <c r="QSH58"/>
      <c r="QSI58"/>
      <c r="QSJ58"/>
      <c r="QSK58"/>
      <c r="QSL58"/>
      <c r="QSM58"/>
      <c r="QSN58"/>
      <c r="QSO58"/>
      <c r="QSP58"/>
      <c r="QSQ58"/>
      <c r="QSR58"/>
      <c r="QSS58"/>
      <c r="QST58"/>
      <c r="QSU58"/>
      <c r="QSV58"/>
      <c r="QSW58"/>
      <c r="QSX58"/>
      <c r="QSY58"/>
      <c r="QSZ58"/>
      <c r="QTA58"/>
      <c r="QTB58"/>
      <c r="QTC58"/>
      <c r="QTD58"/>
      <c r="QTE58"/>
      <c r="QTF58"/>
      <c r="QTG58"/>
      <c r="QTH58"/>
      <c r="QTI58"/>
      <c r="QTJ58"/>
      <c r="QTK58"/>
      <c r="QTL58"/>
      <c r="QTM58"/>
      <c r="QTN58"/>
      <c r="QTO58"/>
      <c r="QTP58"/>
      <c r="QTQ58"/>
      <c r="QTR58"/>
      <c r="QTS58"/>
      <c r="QTT58"/>
      <c r="QTU58"/>
      <c r="QTV58"/>
      <c r="QTW58"/>
      <c r="QTX58"/>
      <c r="QTY58"/>
      <c r="QTZ58"/>
      <c r="QUA58"/>
      <c r="QUB58"/>
      <c r="QUC58"/>
      <c r="QUD58"/>
      <c r="QUE58"/>
      <c r="QUF58"/>
      <c r="QUG58"/>
      <c r="QUH58"/>
      <c r="QUI58"/>
      <c r="QUJ58"/>
      <c r="QUK58"/>
      <c r="QUL58"/>
      <c r="QUM58"/>
      <c r="QUN58"/>
      <c r="QUO58"/>
      <c r="QUP58"/>
      <c r="QUQ58"/>
      <c r="QUR58"/>
      <c r="QUS58"/>
      <c r="QUT58"/>
      <c r="QUU58"/>
      <c r="QUV58"/>
      <c r="QUW58"/>
      <c r="QUX58"/>
      <c r="QUY58"/>
      <c r="QUZ58"/>
      <c r="QVA58"/>
      <c r="QVB58"/>
      <c r="QVC58"/>
      <c r="QVD58"/>
      <c r="QVE58"/>
      <c r="QVF58"/>
      <c r="QVG58"/>
      <c r="QVH58"/>
      <c r="QVI58"/>
      <c r="QVJ58"/>
      <c r="QVK58"/>
      <c r="QVL58"/>
      <c r="QVM58"/>
      <c r="QVN58"/>
      <c r="QVO58"/>
      <c r="QVP58"/>
      <c r="QVQ58"/>
      <c r="QVR58"/>
      <c r="QVS58"/>
      <c r="QVT58"/>
      <c r="QVU58"/>
      <c r="QVV58"/>
      <c r="QVW58"/>
      <c r="QVX58"/>
      <c r="QVY58"/>
      <c r="QVZ58"/>
      <c r="QWA58"/>
      <c r="QWB58"/>
      <c r="QWC58"/>
      <c r="QWD58"/>
      <c r="QWE58"/>
      <c r="QWF58"/>
      <c r="QWG58"/>
      <c r="QWH58"/>
      <c r="QWI58"/>
      <c r="QWJ58"/>
      <c r="QWK58"/>
      <c r="QWL58"/>
      <c r="QWM58"/>
      <c r="QWN58"/>
      <c r="QWO58"/>
      <c r="QWP58"/>
      <c r="QWQ58"/>
      <c r="QWR58"/>
      <c r="QWS58"/>
      <c r="QWT58"/>
      <c r="QWU58"/>
      <c r="QWV58"/>
      <c r="QWW58"/>
      <c r="QWX58"/>
      <c r="QWY58"/>
      <c r="QWZ58"/>
      <c r="QXA58"/>
      <c r="QXB58"/>
      <c r="QXC58"/>
      <c r="QXD58"/>
      <c r="QXE58"/>
      <c r="QXF58"/>
      <c r="QXG58"/>
      <c r="QXH58"/>
      <c r="QXI58"/>
      <c r="QXJ58"/>
      <c r="QXK58"/>
      <c r="QXL58"/>
      <c r="QXM58"/>
      <c r="QXN58"/>
      <c r="QXO58"/>
      <c r="QXP58"/>
      <c r="QXQ58"/>
      <c r="QXR58"/>
      <c r="QXS58"/>
      <c r="QXT58"/>
      <c r="QXU58"/>
      <c r="QXV58"/>
      <c r="QXW58"/>
      <c r="QXX58"/>
      <c r="QXY58"/>
      <c r="QXZ58"/>
      <c r="QYA58"/>
      <c r="QYB58"/>
      <c r="QYC58"/>
      <c r="QYD58"/>
      <c r="QYE58"/>
      <c r="QYF58"/>
      <c r="QYG58"/>
      <c r="QYH58"/>
      <c r="QYI58"/>
      <c r="QYJ58"/>
      <c r="QYK58"/>
      <c r="QYL58"/>
      <c r="QYM58"/>
      <c r="QYN58"/>
      <c r="QYO58"/>
      <c r="QYP58"/>
      <c r="QYQ58"/>
      <c r="QYR58"/>
      <c r="QYS58"/>
      <c r="QYT58"/>
      <c r="QYU58"/>
      <c r="QYV58"/>
      <c r="QYW58"/>
      <c r="QYX58"/>
      <c r="QYY58"/>
      <c r="QYZ58"/>
      <c r="QZA58"/>
      <c r="QZB58"/>
      <c r="QZC58"/>
      <c r="QZD58"/>
      <c r="QZE58"/>
      <c r="QZF58"/>
      <c r="QZG58"/>
      <c r="QZH58"/>
      <c r="QZI58"/>
      <c r="QZJ58"/>
      <c r="QZK58"/>
      <c r="QZL58"/>
      <c r="QZM58"/>
      <c r="QZN58"/>
      <c r="QZO58"/>
      <c r="QZP58"/>
      <c r="QZQ58"/>
      <c r="QZR58"/>
      <c r="QZS58"/>
      <c r="QZT58"/>
      <c r="QZU58"/>
      <c r="QZV58"/>
      <c r="QZW58"/>
      <c r="QZX58"/>
      <c r="QZY58"/>
      <c r="QZZ58"/>
      <c r="RAA58"/>
      <c r="RAB58"/>
      <c r="RAC58"/>
      <c r="RAD58"/>
      <c r="RAE58"/>
      <c r="RAF58"/>
      <c r="RAG58"/>
      <c r="RAH58"/>
      <c r="RAI58"/>
      <c r="RAJ58"/>
      <c r="RAK58"/>
      <c r="RAL58"/>
      <c r="RAM58"/>
      <c r="RAN58"/>
      <c r="RAO58"/>
      <c r="RAP58"/>
      <c r="RAQ58"/>
      <c r="RAR58"/>
      <c r="RAS58"/>
      <c r="RAT58"/>
      <c r="RAU58"/>
      <c r="RAV58"/>
      <c r="RAW58"/>
      <c r="RAX58"/>
      <c r="RAY58"/>
      <c r="RAZ58"/>
      <c r="RBA58"/>
      <c r="RBB58"/>
      <c r="RBC58"/>
      <c r="RBD58"/>
      <c r="RBE58"/>
      <c r="RBF58"/>
      <c r="RBG58"/>
      <c r="RBH58"/>
      <c r="RBI58"/>
      <c r="RBJ58"/>
      <c r="RBK58"/>
      <c r="RBL58"/>
      <c r="RBM58"/>
      <c r="RBN58"/>
      <c r="RBO58"/>
      <c r="RBP58"/>
      <c r="RBQ58"/>
      <c r="RBR58"/>
      <c r="RBS58"/>
      <c r="RBT58"/>
      <c r="RBU58"/>
      <c r="RBV58"/>
      <c r="RBW58"/>
      <c r="RBX58"/>
      <c r="RBY58"/>
      <c r="RBZ58"/>
      <c r="RCA58"/>
      <c r="RCB58"/>
      <c r="RCC58"/>
      <c r="RCD58"/>
      <c r="RCE58"/>
      <c r="RCF58"/>
      <c r="RCG58"/>
      <c r="RCH58"/>
      <c r="RCI58"/>
      <c r="RCJ58"/>
      <c r="RCK58"/>
      <c r="RCL58"/>
      <c r="RCM58"/>
      <c r="RCN58"/>
      <c r="RCO58"/>
      <c r="RCP58"/>
      <c r="RCQ58"/>
      <c r="RCR58"/>
      <c r="RCS58"/>
      <c r="RCT58"/>
      <c r="RCU58"/>
      <c r="RCV58"/>
      <c r="RCW58"/>
      <c r="RCX58"/>
      <c r="RCY58"/>
      <c r="RCZ58"/>
      <c r="RDA58"/>
      <c r="RDB58"/>
      <c r="RDC58"/>
      <c r="RDD58"/>
      <c r="RDE58"/>
      <c r="RDF58"/>
      <c r="RDG58"/>
      <c r="RDH58"/>
      <c r="RDI58"/>
      <c r="RDJ58"/>
      <c r="RDK58"/>
      <c r="RDL58"/>
      <c r="RDM58"/>
      <c r="RDN58"/>
      <c r="RDO58"/>
      <c r="RDP58"/>
      <c r="RDQ58"/>
      <c r="RDR58"/>
      <c r="RDS58"/>
      <c r="RDT58"/>
      <c r="RDU58"/>
      <c r="RDV58"/>
      <c r="RDW58"/>
      <c r="RDX58"/>
      <c r="RDY58"/>
      <c r="RDZ58"/>
      <c r="REA58"/>
      <c r="REB58"/>
      <c r="REC58"/>
      <c r="RED58"/>
      <c r="REE58"/>
      <c r="REF58"/>
      <c r="REG58"/>
      <c r="REH58"/>
      <c r="REI58"/>
      <c r="REJ58"/>
      <c r="REK58"/>
      <c r="REL58"/>
      <c r="REM58"/>
      <c r="REN58"/>
      <c r="REO58"/>
      <c r="REP58"/>
      <c r="REQ58"/>
      <c r="RER58"/>
      <c r="RES58"/>
      <c r="RET58"/>
      <c r="REU58"/>
      <c r="REV58"/>
      <c r="REW58"/>
      <c r="REX58"/>
      <c r="REY58"/>
      <c r="REZ58"/>
      <c r="RFA58"/>
      <c r="RFB58"/>
      <c r="RFC58"/>
      <c r="RFD58"/>
      <c r="RFE58"/>
      <c r="RFF58"/>
      <c r="RFG58"/>
      <c r="RFH58"/>
      <c r="RFI58"/>
      <c r="RFJ58"/>
      <c r="RFK58"/>
      <c r="RFL58"/>
      <c r="RFM58"/>
      <c r="RFN58"/>
      <c r="RFO58"/>
      <c r="RFP58"/>
      <c r="RFQ58"/>
      <c r="RFR58"/>
      <c r="RFS58"/>
      <c r="RFT58"/>
      <c r="RFU58"/>
      <c r="RFV58"/>
      <c r="RFW58"/>
      <c r="RFX58"/>
      <c r="RFY58"/>
      <c r="RFZ58"/>
      <c r="RGA58"/>
      <c r="RGB58"/>
      <c r="RGC58"/>
      <c r="RGD58"/>
      <c r="RGE58"/>
      <c r="RGF58"/>
      <c r="RGG58"/>
      <c r="RGH58"/>
      <c r="RGI58"/>
      <c r="RGJ58"/>
      <c r="RGK58"/>
      <c r="RGL58"/>
      <c r="RGM58"/>
      <c r="RGN58"/>
      <c r="RGO58"/>
      <c r="RGP58"/>
      <c r="RGQ58"/>
      <c r="RGR58"/>
      <c r="RGS58"/>
      <c r="RGT58"/>
      <c r="RGU58"/>
      <c r="RGV58"/>
      <c r="RGW58"/>
      <c r="RGX58"/>
      <c r="RGY58"/>
      <c r="RGZ58"/>
      <c r="RHA58"/>
      <c r="RHB58"/>
      <c r="RHC58"/>
      <c r="RHD58"/>
      <c r="RHE58"/>
      <c r="RHF58"/>
      <c r="RHG58"/>
      <c r="RHH58"/>
      <c r="RHI58"/>
      <c r="RHJ58"/>
      <c r="RHK58"/>
      <c r="RHL58"/>
      <c r="RHM58"/>
      <c r="RHN58"/>
      <c r="RHO58"/>
      <c r="RHP58"/>
      <c r="RHQ58"/>
      <c r="RHR58"/>
      <c r="RHS58"/>
      <c r="RHT58"/>
      <c r="RHU58"/>
      <c r="RHV58"/>
      <c r="RHW58"/>
      <c r="RHX58"/>
      <c r="RHY58"/>
      <c r="RHZ58"/>
      <c r="RIA58"/>
      <c r="RIB58"/>
      <c r="RIC58"/>
      <c r="RID58"/>
      <c r="RIE58"/>
      <c r="RIF58"/>
      <c r="RIG58"/>
      <c r="RIH58"/>
      <c r="RII58"/>
      <c r="RIJ58"/>
      <c r="RIK58"/>
      <c r="RIL58"/>
      <c r="RIM58"/>
      <c r="RIN58"/>
      <c r="RIO58"/>
      <c r="RIP58"/>
      <c r="RIQ58"/>
      <c r="RIR58"/>
      <c r="RIS58"/>
      <c r="RIT58"/>
      <c r="RIU58"/>
      <c r="RIV58"/>
      <c r="RIW58"/>
      <c r="RIX58"/>
      <c r="RIY58"/>
      <c r="RIZ58"/>
      <c r="RJA58"/>
      <c r="RJB58"/>
      <c r="RJC58"/>
      <c r="RJD58"/>
      <c r="RJE58"/>
      <c r="RJF58"/>
      <c r="RJG58"/>
      <c r="RJH58"/>
      <c r="RJI58"/>
      <c r="RJJ58"/>
      <c r="RJK58"/>
      <c r="RJL58"/>
      <c r="RJM58"/>
      <c r="RJN58"/>
      <c r="RJO58"/>
      <c r="RJP58"/>
      <c r="RJQ58"/>
      <c r="RJR58"/>
      <c r="RJS58"/>
      <c r="RJT58"/>
      <c r="RJU58"/>
      <c r="RJV58"/>
      <c r="RJW58"/>
      <c r="RJX58"/>
      <c r="RJY58"/>
      <c r="RJZ58"/>
      <c r="RKA58"/>
      <c r="RKB58"/>
      <c r="RKC58"/>
      <c r="RKD58"/>
      <c r="RKE58"/>
      <c r="RKF58"/>
      <c r="RKG58"/>
      <c r="RKH58"/>
      <c r="RKI58"/>
      <c r="RKJ58"/>
      <c r="RKK58"/>
      <c r="RKL58"/>
      <c r="RKM58"/>
      <c r="RKN58"/>
      <c r="RKO58"/>
      <c r="RKP58"/>
      <c r="RKQ58"/>
      <c r="RKR58"/>
      <c r="RKS58"/>
      <c r="RKT58"/>
      <c r="RKU58"/>
      <c r="RKV58"/>
      <c r="RKW58"/>
      <c r="RKX58"/>
      <c r="RKY58"/>
      <c r="RKZ58"/>
      <c r="RLA58"/>
      <c r="RLB58"/>
      <c r="RLC58"/>
      <c r="RLD58"/>
      <c r="RLE58"/>
      <c r="RLF58"/>
      <c r="RLG58"/>
      <c r="RLH58"/>
      <c r="RLI58"/>
      <c r="RLJ58"/>
      <c r="RLK58"/>
      <c r="RLL58"/>
      <c r="RLM58"/>
      <c r="RLN58"/>
      <c r="RLO58"/>
      <c r="RLP58"/>
      <c r="RLQ58"/>
      <c r="RLR58"/>
      <c r="RLS58"/>
      <c r="RLT58"/>
      <c r="RLU58"/>
      <c r="RLV58"/>
      <c r="RLW58"/>
      <c r="RLX58"/>
      <c r="RLY58"/>
      <c r="RLZ58"/>
      <c r="RMA58"/>
      <c r="RMB58"/>
      <c r="RMC58"/>
      <c r="RMD58"/>
      <c r="RME58"/>
      <c r="RMF58"/>
      <c r="RMG58"/>
      <c r="RMH58"/>
      <c r="RMI58"/>
      <c r="RMJ58"/>
      <c r="RMK58"/>
      <c r="RML58"/>
      <c r="RMM58"/>
      <c r="RMN58"/>
      <c r="RMO58"/>
      <c r="RMP58"/>
      <c r="RMQ58"/>
      <c r="RMR58"/>
      <c r="RMS58"/>
      <c r="RMT58"/>
      <c r="RMU58"/>
      <c r="RMV58"/>
      <c r="RMW58"/>
      <c r="RMX58"/>
      <c r="RMY58"/>
      <c r="RMZ58"/>
      <c r="RNA58"/>
      <c r="RNB58"/>
      <c r="RNC58"/>
      <c r="RND58"/>
      <c r="RNE58"/>
      <c r="RNF58"/>
      <c r="RNG58"/>
      <c r="RNH58"/>
      <c r="RNI58"/>
      <c r="RNJ58"/>
      <c r="RNK58"/>
      <c r="RNL58"/>
      <c r="RNM58"/>
      <c r="RNN58"/>
      <c r="RNO58"/>
      <c r="RNP58"/>
      <c r="RNQ58"/>
      <c r="RNR58"/>
      <c r="RNS58"/>
      <c r="RNT58"/>
      <c r="RNU58"/>
      <c r="RNV58"/>
      <c r="RNW58"/>
      <c r="RNX58"/>
      <c r="RNY58"/>
      <c r="RNZ58"/>
      <c r="ROA58"/>
      <c r="ROB58"/>
      <c r="ROC58"/>
      <c r="ROD58"/>
      <c r="ROE58"/>
      <c r="ROF58"/>
      <c r="ROG58"/>
      <c r="ROH58"/>
      <c r="ROI58"/>
      <c r="ROJ58"/>
      <c r="ROK58"/>
      <c r="ROL58"/>
      <c r="ROM58"/>
      <c r="RON58"/>
      <c r="ROO58"/>
      <c r="ROP58"/>
      <c r="ROQ58"/>
      <c r="ROR58"/>
      <c r="ROS58"/>
      <c r="ROT58"/>
      <c r="ROU58"/>
      <c r="ROV58"/>
      <c r="ROW58"/>
      <c r="ROX58"/>
      <c r="ROY58"/>
      <c r="ROZ58"/>
      <c r="RPA58"/>
      <c r="RPB58"/>
      <c r="RPC58"/>
      <c r="RPD58"/>
      <c r="RPE58"/>
      <c r="RPF58"/>
      <c r="RPG58"/>
      <c r="RPH58"/>
      <c r="RPI58"/>
      <c r="RPJ58"/>
      <c r="RPK58"/>
      <c r="RPL58"/>
      <c r="RPM58"/>
      <c r="RPN58"/>
      <c r="RPO58"/>
      <c r="RPP58"/>
      <c r="RPQ58"/>
      <c r="RPR58"/>
      <c r="RPS58"/>
      <c r="RPT58"/>
      <c r="RPU58"/>
      <c r="RPV58"/>
      <c r="RPW58"/>
      <c r="RPX58"/>
      <c r="RPY58"/>
      <c r="RPZ58"/>
      <c r="RQA58"/>
      <c r="RQB58"/>
      <c r="RQC58"/>
      <c r="RQD58"/>
      <c r="RQE58"/>
      <c r="RQF58"/>
      <c r="RQG58"/>
      <c r="RQH58"/>
      <c r="RQI58"/>
      <c r="RQJ58"/>
      <c r="RQK58"/>
      <c r="RQL58"/>
      <c r="RQM58"/>
      <c r="RQN58"/>
      <c r="RQO58"/>
      <c r="RQP58"/>
      <c r="RQQ58"/>
      <c r="RQR58"/>
      <c r="RQS58"/>
      <c r="RQT58"/>
      <c r="RQU58"/>
      <c r="RQV58"/>
      <c r="RQW58"/>
      <c r="RQX58"/>
      <c r="RQY58"/>
      <c r="RQZ58"/>
      <c r="RRA58"/>
      <c r="RRB58"/>
      <c r="RRC58"/>
      <c r="RRD58"/>
      <c r="RRE58"/>
      <c r="RRF58"/>
      <c r="RRG58"/>
      <c r="RRH58"/>
      <c r="RRI58"/>
      <c r="RRJ58"/>
      <c r="RRK58"/>
      <c r="RRL58"/>
      <c r="RRM58"/>
      <c r="RRN58"/>
      <c r="RRO58"/>
      <c r="RRP58"/>
      <c r="RRQ58"/>
      <c r="RRR58"/>
      <c r="RRS58"/>
      <c r="RRT58"/>
      <c r="RRU58"/>
      <c r="RRV58"/>
      <c r="RRW58"/>
      <c r="RRX58"/>
      <c r="RRY58"/>
      <c r="RRZ58"/>
      <c r="RSA58"/>
      <c r="RSB58"/>
      <c r="RSC58"/>
      <c r="RSD58"/>
      <c r="RSE58"/>
      <c r="RSF58"/>
      <c r="RSG58"/>
      <c r="RSH58"/>
      <c r="RSI58"/>
      <c r="RSJ58"/>
      <c r="RSK58"/>
      <c r="RSL58"/>
      <c r="RSM58"/>
      <c r="RSN58"/>
      <c r="RSO58"/>
      <c r="RSP58"/>
      <c r="RSQ58"/>
      <c r="RSR58"/>
      <c r="RSS58"/>
      <c r="RST58"/>
      <c r="RSU58"/>
      <c r="RSV58"/>
      <c r="RSW58"/>
      <c r="RSX58"/>
      <c r="RSY58"/>
      <c r="RSZ58"/>
      <c r="RTA58"/>
      <c r="RTB58"/>
      <c r="RTC58"/>
      <c r="RTD58"/>
      <c r="RTE58"/>
      <c r="RTF58"/>
      <c r="RTG58"/>
      <c r="RTH58"/>
      <c r="RTI58"/>
      <c r="RTJ58"/>
      <c r="RTK58"/>
      <c r="RTL58"/>
      <c r="RTM58"/>
      <c r="RTN58"/>
      <c r="RTO58"/>
      <c r="RTP58"/>
      <c r="RTQ58"/>
      <c r="RTR58"/>
      <c r="RTS58"/>
      <c r="RTT58"/>
      <c r="RTU58"/>
      <c r="RTV58"/>
      <c r="RTW58"/>
      <c r="RTX58"/>
      <c r="RTY58"/>
      <c r="RTZ58"/>
      <c r="RUA58"/>
      <c r="RUB58"/>
      <c r="RUC58"/>
      <c r="RUD58"/>
      <c r="RUE58"/>
      <c r="RUF58"/>
      <c r="RUG58"/>
      <c r="RUH58"/>
      <c r="RUI58"/>
      <c r="RUJ58"/>
      <c r="RUK58"/>
      <c r="RUL58"/>
      <c r="RUM58"/>
      <c r="RUN58"/>
      <c r="RUO58"/>
      <c r="RUP58"/>
      <c r="RUQ58"/>
      <c r="RUR58"/>
      <c r="RUS58"/>
      <c r="RUT58"/>
      <c r="RUU58"/>
      <c r="RUV58"/>
      <c r="RUW58"/>
      <c r="RUX58"/>
      <c r="RUY58"/>
      <c r="RUZ58"/>
      <c r="RVA58"/>
      <c r="RVB58"/>
      <c r="RVC58"/>
      <c r="RVD58"/>
      <c r="RVE58"/>
      <c r="RVF58"/>
      <c r="RVG58"/>
      <c r="RVH58"/>
      <c r="RVI58"/>
      <c r="RVJ58"/>
      <c r="RVK58"/>
      <c r="RVL58"/>
      <c r="RVM58"/>
      <c r="RVN58"/>
      <c r="RVO58"/>
      <c r="RVP58"/>
      <c r="RVQ58"/>
      <c r="RVR58"/>
      <c r="RVS58"/>
      <c r="RVT58"/>
      <c r="RVU58"/>
      <c r="RVV58"/>
      <c r="RVW58"/>
      <c r="RVX58"/>
      <c r="RVY58"/>
      <c r="RVZ58"/>
      <c r="RWA58"/>
      <c r="RWB58"/>
      <c r="RWC58"/>
      <c r="RWD58"/>
      <c r="RWE58"/>
      <c r="RWF58"/>
      <c r="RWG58"/>
      <c r="RWH58"/>
      <c r="RWI58"/>
      <c r="RWJ58"/>
      <c r="RWK58"/>
      <c r="RWL58"/>
      <c r="RWM58"/>
      <c r="RWN58"/>
      <c r="RWO58"/>
      <c r="RWP58"/>
      <c r="RWQ58"/>
      <c r="RWR58"/>
      <c r="RWS58"/>
      <c r="RWT58"/>
      <c r="RWU58"/>
      <c r="RWV58"/>
      <c r="RWW58"/>
      <c r="RWX58"/>
      <c r="RWY58"/>
      <c r="RWZ58"/>
      <c r="RXA58"/>
      <c r="RXB58"/>
      <c r="RXC58"/>
      <c r="RXD58"/>
      <c r="RXE58"/>
      <c r="RXF58"/>
      <c r="RXG58"/>
      <c r="RXH58"/>
      <c r="RXI58"/>
      <c r="RXJ58"/>
      <c r="RXK58"/>
      <c r="RXL58"/>
      <c r="RXM58"/>
      <c r="RXN58"/>
      <c r="RXO58"/>
      <c r="RXP58"/>
      <c r="RXQ58"/>
      <c r="RXR58"/>
      <c r="RXS58"/>
      <c r="RXT58"/>
      <c r="RXU58"/>
      <c r="RXV58"/>
      <c r="RXW58"/>
      <c r="RXX58"/>
      <c r="RXY58"/>
      <c r="RXZ58"/>
      <c r="RYA58"/>
      <c r="RYB58"/>
      <c r="RYC58"/>
      <c r="RYD58"/>
      <c r="RYE58"/>
      <c r="RYF58"/>
      <c r="RYG58"/>
      <c r="RYH58"/>
      <c r="RYI58"/>
      <c r="RYJ58"/>
      <c r="RYK58"/>
      <c r="RYL58"/>
      <c r="RYM58"/>
      <c r="RYN58"/>
      <c r="RYO58"/>
      <c r="RYP58"/>
      <c r="RYQ58"/>
      <c r="RYR58"/>
      <c r="RYS58"/>
      <c r="RYT58"/>
      <c r="RYU58"/>
      <c r="RYV58"/>
      <c r="RYW58"/>
      <c r="RYX58"/>
      <c r="RYY58"/>
      <c r="RYZ58"/>
      <c r="RZA58"/>
      <c r="RZB58"/>
      <c r="RZC58"/>
      <c r="RZD58"/>
      <c r="RZE58"/>
      <c r="RZF58"/>
      <c r="RZG58"/>
      <c r="RZH58"/>
      <c r="RZI58"/>
      <c r="RZJ58"/>
      <c r="RZK58"/>
      <c r="RZL58"/>
      <c r="RZM58"/>
      <c r="RZN58"/>
      <c r="RZO58"/>
      <c r="RZP58"/>
      <c r="RZQ58"/>
      <c r="RZR58"/>
      <c r="RZS58"/>
      <c r="RZT58"/>
      <c r="RZU58"/>
      <c r="RZV58"/>
      <c r="RZW58"/>
      <c r="RZX58"/>
      <c r="RZY58"/>
      <c r="RZZ58"/>
      <c r="SAA58"/>
      <c r="SAB58"/>
      <c r="SAC58"/>
      <c r="SAD58"/>
      <c r="SAE58"/>
      <c r="SAF58"/>
      <c r="SAG58"/>
      <c r="SAH58"/>
      <c r="SAI58"/>
      <c r="SAJ58"/>
      <c r="SAK58"/>
      <c r="SAL58"/>
      <c r="SAM58"/>
      <c r="SAN58"/>
      <c r="SAO58"/>
      <c r="SAP58"/>
      <c r="SAQ58"/>
      <c r="SAR58"/>
      <c r="SAS58"/>
      <c r="SAT58"/>
      <c r="SAU58"/>
      <c r="SAV58"/>
      <c r="SAW58"/>
      <c r="SAX58"/>
      <c r="SAY58"/>
      <c r="SAZ58"/>
      <c r="SBA58"/>
      <c r="SBB58"/>
      <c r="SBC58"/>
      <c r="SBD58"/>
      <c r="SBE58"/>
      <c r="SBF58"/>
      <c r="SBG58"/>
      <c r="SBH58"/>
      <c r="SBI58"/>
      <c r="SBJ58"/>
      <c r="SBK58"/>
      <c r="SBL58"/>
      <c r="SBM58"/>
      <c r="SBN58"/>
      <c r="SBO58"/>
      <c r="SBP58"/>
      <c r="SBQ58"/>
      <c r="SBR58"/>
      <c r="SBS58"/>
      <c r="SBT58"/>
      <c r="SBU58"/>
      <c r="SBV58"/>
      <c r="SBW58"/>
      <c r="SBX58"/>
      <c r="SBY58"/>
      <c r="SBZ58"/>
      <c r="SCA58"/>
      <c r="SCB58"/>
      <c r="SCC58"/>
      <c r="SCD58"/>
      <c r="SCE58"/>
      <c r="SCF58"/>
      <c r="SCG58"/>
      <c r="SCH58"/>
      <c r="SCI58"/>
      <c r="SCJ58"/>
      <c r="SCK58"/>
      <c r="SCL58"/>
      <c r="SCM58"/>
      <c r="SCN58"/>
      <c r="SCO58"/>
      <c r="SCP58"/>
      <c r="SCQ58"/>
      <c r="SCR58"/>
      <c r="SCS58"/>
      <c r="SCT58"/>
      <c r="SCU58"/>
      <c r="SCV58"/>
      <c r="SCW58"/>
      <c r="SCX58"/>
      <c r="SCY58"/>
      <c r="SCZ58"/>
      <c r="SDA58"/>
      <c r="SDB58"/>
      <c r="SDC58"/>
      <c r="SDD58"/>
      <c r="SDE58"/>
      <c r="SDF58"/>
      <c r="SDG58"/>
      <c r="SDH58"/>
      <c r="SDI58"/>
      <c r="SDJ58"/>
      <c r="SDK58"/>
      <c r="SDL58"/>
      <c r="SDM58"/>
      <c r="SDN58"/>
      <c r="SDO58"/>
      <c r="SDP58"/>
      <c r="SDQ58"/>
      <c r="SDR58"/>
      <c r="SDS58"/>
      <c r="SDT58"/>
      <c r="SDU58"/>
      <c r="SDV58"/>
      <c r="SDW58"/>
      <c r="SDX58"/>
      <c r="SDY58"/>
      <c r="SDZ58"/>
      <c r="SEA58"/>
      <c r="SEB58"/>
      <c r="SEC58"/>
      <c r="SED58"/>
      <c r="SEE58"/>
      <c r="SEF58"/>
      <c r="SEG58"/>
      <c r="SEH58"/>
      <c r="SEI58"/>
      <c r="SEJ58"/>
      <c r="SEK58"/>
      <c r="SEL58"/>
      <c r="SEM58"/>
      <c r="SEN58"/>
      <c r="SEO58"/>
      <c r="SEP58"/>
      <c r="SEQ58"/>
      <c r="SER58"/>
      <c r="SES58"/>
      <c r="SET58"/>
      <c r="SEU58"/>
      <c r="SEV58"/>
      <c r="SEW58"/>
      <c r="SEX58"/>
      <c r="SEY58"/>
      <c r="SEZ58"/>
      <c r="SFA58"/>
      <c r="SFB58"/>
      <c r="SFC58"/>
      <c r="SFD58"/>
      <c r="SFE58"/>
      <c r="SFF58"/>
      <c r="SFG58"/>
      <c r="SFH58"/>
      <c r="SFI58"/>
      <c r="SFJ58"/>
      <c r="SFK58"/>
      <c r="SFL58"/>
      <c r="SFM58"/>
      <c r="SFN58"/>
      <c r="SFO58"/>
      <c r="SFP58"/>
      <c r="SFQ58"/>
      <c r="SFR58"/>
      <c r="SFS58"/>
      <c r="SFT58"/>
      <c r="SFU58"/>
      <c r="SFV58"/>
      <c r="SFW58"/>
      <c r="SFX58"/>
      <c r="SFY58"/>
      <c r="SFZ58"/>
      <c r="SGA58"/>
      <c r="SGB58"/>
      <c r="SGC58"/>
      <c r="SGD58"/>
      <c r="SGE58"/>
      <c r="SGF58"/>
      <c r="SGG58"/>
      <c r="SGH58"/>
      <c r="SGI58"/>
      <c r="SGJ58"/>
      <c r="SGK58"/>
      <c r="SGL58"/>
      <c r="SGM58"/>
      <c r="SGN58"/>
      <c r="SGO58"/>
      <c r="SGP58"/>
      <c r="SGQ58"/>
      <c r="SGR58"/>
      <c r="SGS58"/>
      <c r="SGT58"/>
      <c r="SGU58"/>
      <c r="SGV58"/>
      <c r="SGW58"/>
      <c r="SGX58"/>
      <c r="SGY58"/>
      <c r="SGZ58"/>
      <c r="SHA58"/>
      <c r="SHB58"/>
      <c r="SHC58"/>
      <c r="SHD58"/>
      <c r="SHE58"/>
      <c r="SHF58"/>
      <c r="SHG58"/>
      <c r="SHH58"/>
      <c r="SHI58"/>
      <c r="SHJ58"/>
      <c r="SHK58"/>
      <c r="SHL58"/>
      <c r="SHM58"/>
      <c r="SHN58"/>
      <c r="SHO58"/>
      <c r="SHP58"/>
      <c r="SHQ58"/>
      <c r="SHR58"/>
      <c r="SHS58"/>
      <c r="SHT58"/>
      <c r="SHU58"/>
      <c r="SHV58"/>
      <c r="SHW58"/>
      <c r="SHX58"/>
      <c r="SHY58"/>
      <c r="SHZ58"/>
      <c r="SIA58"/>
      <c r="SIB58"/>
      <c r="SIC58"/>
      <c r="SID58"/>
      <c r="SIE58"/>
      <c r="SIF58"/>
      <c r="SIG58"/>
      <c r="SIH58"/>
      <c r="SII58"/>
      <c r="SIJ58"/>
      <c r="SIK58"/>
      <c r="SIL58"/>
      <c r="SIM58"/>
      <c r="SIN58"/>
      <c r="SIO58"/>
      <c r="SIP58"/>
      <c r="SIQ58"/>
      <c r="SIR58"/>
      <c r="SIS58"/>
      <c r="SIT58"/>
      <c r="SIU58"/>
      <c r="SIV58"/>
      <c r="SIW58"/>
      <c r="SIX58"/>
      <c r="SIY58"/>
      <c r="SIZ58"/>
      <c r="SJA58"/>
      <c r="SJB58"/>
      <c r="SJC58"/>
      <c r="SJD58"/>
      <c r="SJE58"/>
      <c r="SJF58"/>
      <c r="SJG58"/>
      <c r="SJH58"/>
      <c r="SJI58"/>
      <c r="SJJ58"/>
      <c r="SJK58"/>
      <c r="SJL58"/>
      <c r="SJM58"/>
      <c r="SJN58"/>
      <c r="SJO58"/>
      <c r="SJP58"/>
      <c r="SJQ58"/>
      <c r="SJR58"/>
      <c r="SJS58"/>
      <c r="SJT58"/>
      <c r="SJU58"/>
      <c r="SJV58"/>
      <c r="SJW58"/>
      <c r="SJX58"/>
      <c r="SJY58"/>
      <c r="SJZ58"/>
      <c r="SKA58"/>
      <c r="SKB58"/>
      <c r="SKC58"/>
      <c r="SKD58"/>
      <c r="SKE58"/>
      <c r="SKF58"/>
      <c r="SKG58"/>
      <c r="SKH58"/>
      <c r="SKI58"/>
      <c r="SKJ58"/>
      <c r="SKK58"/>
      <c r="SKL58"/>
      <c r="SKM58"/>
      <c r="SKN58"/>
      <c r="SKO58"/>
      <c r="SKP58"/>
      <c r="SKQ58"/>
      <c r="SKR58"/>
      <c r="SKS58"/>
      <c r="SKT58"/>
      <c r="SKU58"/>
      <c r="SKV58"/>
      <c r="SKW58"/>
      <c r="SKX58"/>
      <c r="SKY58"/>
      <c r="SKZ58"/>
      <c r="SLA58"/>
      <c r="SLB58"/>
      <c r="SLC58"/>
      <c r="SLD58"/>
      <c r="SLE58"/>
      <c r="SLF58"/>
      <c r="SLG58"/>
      <c r="SLH58"/>
      <c r="SLI58"/>
      <c r="SLJ58"/>
      <c r="SLK58"/>
      <c r="SLL58"/>
      <c r="SLM58"/>
      <c r="SLN58"/>
      <c r="SLO58"/>
      <c r="SLP58"/>
      <c r="SLQ58"/>
      <c r="SLR58"/>
      <c r="SLS58"/>
      <c r="SLT58"/>
      <c r="SLU58"/>
      <c r="SLV58"/>
      <c r="SLW58"/>
      <c r="SLX58"/>
      <c r="SLY58"/>
      <c r="SLZ58"/>
      <c r="SMA58"/>
      <c r="SMB58"/>
      <c r="SMC58"/>
      <c r="SMD58"/>
      <c r="SME58"/>
      <c r="SMF58"/>
      <c r="SMG58"/>
      <c r="SMH58"/>
      <c r="SMI58"/>
      <c r="SMJ58"/>
      <c r="SMK58"/>
      <c r="SML58"/>
      <c r="SMM58"/>
      <c r="SMN58"/>
      <c r="SMO58"/>
      <c r="SMP58"/>
      <c r="SMQ58"/>
      <c r="SMR58"/>
      <c r="SMS58"/>
      <c r="SMT58"/>
      <c r="SMU58"/>
      <c r="SMV58"/>
      <c r="SMW58"/>
      <c r="SMX58"/>
      <c r="SMY58"/>
      <c r="SMZ58"/>
      <c r="SNA58"/>
      <c r="SNB58"/>
      <c r="SNC58"/>
      <c r="SND58"/>
      <c r="SNE58"/>
      <c r="SNF58"/>
      <c r="SNG58"/>
      <c r="SNH58"/>
      <c r="SNI58"/>
      <c r="SNJ58"/>
      <c r="SNK58"/>
      <c r="SNL58"/>
      <c r="SNM58"/>
      <c r="SNN58"/>
      <c r="SNO58"/>
      <c r="SNP58"/>
      <c r="SNQ58"/>
      <c r="SNR58"/>
      <c r="SNS58"/>
      <c r="SNT58"/>
      <c r="SNU58"/>
      <c r="SNV58"/>
      <c r="SNW58"/>
      <c r="SNX58"/>
      <c r="SNY58"/>
      <c r="SNZ58"/>
      <c r="SOA58"/>
      <c r="SOB58"/>
      <c r="SOC58"/>
      <c r="SOD58"/>
      <c r="SOE58"/>
      <c r="SOF58"/>
      <c r="SOG58"/>
      <c r="SOH58"/>
      <c r="SOI58"/>
      <c r="SOJ58"/>
      <c r="SOK58"/>
      <c r="SOL58"/>
      <c r="SOM58"/>
      <c r="SON58"/>
      <c r="SOO58"/>
      <c r="SOP58"/>
      <c r="SOQ58"/>
      <c r="SOR58"/>
      <c r="SOS58"/>
      <c r="SOT58"/>
      <c r="SOU58"/>
      <c r="SOV58"/>
      <c r="SOW58"/>
      <c r="SOX58"/>
      <c r="SOY58"/>
      <c r="SOZ58"/>
      <c r="SPA58"/>
      <c r="SPB58"/>
      <c r="SPC58"/>
      <c r="SPD58"/>
      <c r="SPE58"/>
      <c r="SPF58"/>
      <c r="SPG58"/>
      <c r="SPH58"/>
      <c r="SPI58"/>
      <c r="SPJ58"/>
      <c r="SPK58"/>
      <c r="SPL58"/>
      <c r="SPM58"/>
      <c r="SPN58"/>
      <c r="SPO58"/>
      <c r="SPP58"/>
      <c r="SPQ58"/>
      <c r="SPR58"/>
      <c r="SPS58"/>
      <c r="SPT58"/>
      <c r="SPU58"/>
      <c r="SPV58"/>
      <c r="SPW58"/>
      <c r="SPX58"/>
      <c r="SPY58"/>
      <c r="SPZ58"/>
      <c r="SQA58"/>
      <c r="SQB58"/>
      <c r="SQC58"/>
      <c r="SQD58"/>
      <c r="SQE58"/>
      <c r="SQF58"/>
      <c r="SQG58"/>
      <c r="SQH58"/>
      <c r="SQI58"/>
      <c r="SQJ58"/>
      <c r="SQK58"/>
      <c r="SQL58"/>
      <c r="SQM58"/>
      <c r="SQN58"/>
      <c r="SQO58"/>
      <c r="SQP58"/>
      <c r="SQQ58"/>
      <c r="SQR58"/>
      <c r="SQS58"/>
      <c r="SQT58"/>
      <c r="SQU58"/>
      <c r="SQV58"/>
      <c r="SQW58"/>
      <c r="SQX58"/>
      <c r="SQY58"/>
      <c r="SQZ58"/>
      <c r="SRA58"/>
      <c r="SRB58"/>
      <c r="SRC58"/>
      <c r="SRD58"/>
      <c r="SRE58"/>
      <c r="SRF58"/>
      <c r="SRG58"/>
      <c r="SRH58"/>
      <c r="SRI58"/>
      <c r="SRJ58"/>
      <c r="SRK58"/>
      <c r="SRL58"/>
      <c r="SRM58"/>
      <c r="SRN58"/>
      <c r="SRO58"/>
      <c r="SRP58"/>
      <c r="SRQ58"/>
      <c r="SRR58"/>
      <c r="SRS58"/>
      <c r="SRT58"/>
      <c r="SRU58"/>
      <c r="SRV58"/>
      <c r="SRW58"/>
      <c r="SRX58"/>
      <c r="SRY58"/>
      <c r="SRZ58"/>
      <c r="SSA58"/>
      <c r="SSB58"/>
      <c r="SSC58"/>
      <c r="SSD58"/>
      <c r="SSE58"/>
      <c r="SSF58"/>
      <c r="SSG58"/>
      <c r="SSH58"/>
      <c r="SSI58"/>
      <c r="SSJ58"/>
      <c r="SSK58"/>
      <c r="SSL58"/>
      <c r="SSM58"/>
      <c r="SSN58"/>
      <c r="SSO58"/>
      <c r="SSP58"/>
      <c r="SSQ58"/>
      <c r="SSR58"/>
      <c r="SSS58"/>
      <c r="SST58"/>
      <c r="SSU58"/>
      <c r="SSV58"/>
      <c r="SSW58"/>
      <c r="SSX58"/>
      <c r="SSY58"/>
      <c r="SSZ58"/>
      <c r="STA58"/>
      <c r="STB58"/>
      <c r="STC58"/>
      <c r="STD58"/>
      <c r="STE58"/>
      <c r="STF58"/>
      <c r="STG58"/>
      <c r="STH58"/>
      <c r="STI58"/>
      <c r="STJ58"/>
      <c r="STK58"/>
      <c r="STL58"/>
      <c r="STM58"/>
      <c r="STN58"/>
      <c r="STO58"/>
      <c r="STP58"/>
      <c r="STQ58"/>
      <c r="STR58"/>
      <c r="STS58"/>
      <c r="STT58"/>
      <c r="STU58"/>
      <c r="STV58"/>
      <c r="STW58"/>
      <c r="STX58"/>
      <c r="STY58"/>
      <c r="STZ58"/>
      <c r="SUA58"/>
      <c r="SUB58"/>
      <c r="SUC58"/>
      <c r="SUD58"/>
      <c r="SUE58"/>
      <c r="SUF58"/>
      <c r="SUG58"/>
      <c r="SUH58"/>
      <c r="SUI58"/>
      <c r="SUJ58"/>
      <c r="SUK58"/>
      <c r="SUL58"/>
      <c r="SUM58"/>
      <c r="SUN58"/>
      <c r="SUO58"/>
      <c r="SUP58"/>
      <c r="SUQ58"/>
      <c r="SUR58"/>
      <c r="SUS58"/>
      <c r="SUT58"/>
      <c r="SUU58"/>
      <c r="SUV58"/>
      <c r="SUW58"/>
      <c r="SUX58"/>
      <c r="SUY58"/>
      <c r="SUZ58"/>
      <c r="SVA58"/>
      <c r="SVB58"/>
      <c r="SVC58"/>
      <c r="SVD58"/>
      <c r="SVE58"/>
      <c r="SVF58"/>
      <c r="SVG58"/>
      <c r="SVH58"/>
      <c r="SVI58"/>
      <c r="SVJ58"/>
      <c r="SVK58"/>
      <c r="SVL58"/>
      <c r="SVM58"/>
      <c r="SVN58"/>
      <c r="SVO58"/>
      <c r="SVP58"/>
      <c r="SVQ58"/>
      <c r="SVR58"/>
      <c r="SVS58"/>
      <c r="SVT58"/>
      <c r="SVU58"/>
      <c r="SVV58"/>
      <c r="SVW58"/>
      <c r="SVX58"/>
      <c r="SVY58"/>
      <c r="SVZ58"/>
      <c r="SWA58"/>
      <c r="SWB58"/>
      <c r="SWC58"/>
      <c r="SWD58"/>
      <c r="SWE58"/>
      <c r="SWF58"/>
      <c r="SWG58"/>
      <c r="SWH58"/>
      <c r="SWI58"/>
      <c r="SWJ58"/>
      <c r="SWK58"/>
      <c r="SWL58"/>
      <c r="SWM58"/>
      <c r="SWN58"/>
      <c r="SWO58"/>
      <c r="SWP58"/>
      <c r="SWQ58"/>
      <c r="SWR58"/>
      <c r="SWS58"/>
      <c r="SWT58"/>
      <c r="SWU58"/>
      <c r="SWV58"/>
      <c r="SWW58"/>
      <c r="SWX58"/>
      <c r="SWY58"/>
      <c r="SWZ58"/>
      <c r="SXA58"/>
      <c r="SXB58"/>
      <c r="SXC58"/>
      <c r="SXD58"/>
      <c r="SXE58"/>
      <c r="SXF58"/>
      <c r="SXG58"/>
      <c r="SXH58"/>
      <c r="SXI58"/>
      <c r="SXJ58"/>
      <c r="SXK58"/>
      <c r="SXL58"/>
      <c r="SXM58"/>
      <c r="SXN58"/>
      <c r="SXO58"/>
      <c r="SXP58"/>
      <c r="SXQ58"/>
      <c r="SXR58"/>
      <c r="SXS58"/>
      <c r="SXT58"/>
      <c r="SXU58"/>
      <c r="SXV58"/>
      <c r="SXW58"/>
      <c r="SXX58"/>
      <c r="SXY58"/>
      <c r="SXZ58"/>
      <c r="SYA58"/>
      <c r="SYB58"/>
      <c r="SYC58"/>
      <c r="SYD58"/>
      <c r="SYE58"/>
      <c r="SYF58"/>
      <c r="SYG58"/>
      <c r="SYH58"/>
      <c r="SYI58"/>
      <c r="SYJ58"/>
      <c r="SYK58"/>
      <c r="SYL58"/>
      <c r="SYM58"/>
      <c r="SYN58"/>
      <c r="SYO58"/>
      <c r="SYP58"/>
      <c r="SYQ58"/>
      <c r="SYR58"/>
      <c r="SYS58"/>
      <c r="SYT58"/>
      <c r="SYU58"/>
      <c r="SYV58"/>
      <c r="SYW58"/>
      <c r="SYX58"/>
      <c r="SYY58"/>
      <c r="SYZ58"/>
      <c r="SZA58"/>
      <c r="SZB58"/>
      <c r="SZC58"/>
      <c r="SZD58"/>
      <c r="SZE58"/>
      <c r="SZF58"/>
      <c r="SZG58"/>
      <c r="SZH58"/>
      <c r="SZI58"/>
      <c r="SZJ58"/>
      <c r="SZK58"/>
      <c r="SZL58"/>
      <c r="SZM58"/>
      <c r="SZN58"/>
      <c r="SZO58"/>
      <c r="SZP58"/>
      <c r="SZQ58"/>
      <c r="SZR58"/>
      <c r="SZS58"/>
      <c r="SZT58"/>
      <c r="SZU58"/>
      <c r="SZV58"/>
      <c r="SZW58"/>
      <c r="SZX58"/>
      <c r="SZY58"/>
      <c r="SZZ58"/>
      <c r="TAA58"/>
      <c r="TAB58"/>
      <c r="TAC58"/>
      <c r="TAD58"/>
      <c r="TAE58"/>
      <c r="TAF58"/>
      <c r="TAG58"/>
      <c r="TAH58"/>
      <c r="TAI58"/>
      <c r="TAJ58"/>
      <c r="TAK58"/>
      <c r="TAL58"/>
      <c r="TAM58"/>
      <c r="TAN58"/>
      <c r="TAO58"/>
      <c r="TAP58"/>
      <c r="TAQ58"/>
      <c r="TAR58"/>
      <c r="TAS58"/>
      <c r="TAT58"/>
      <c r="TAU58"/>
      <c r="TAV58"/>
      <c r="TAW58"/>
      <c r="TAX58"/>
      <c r="TAY58"/>
      <c r="TAZ58"/>
      <c r="TBA58"/>
      <c r="TBB58"/>
      <c r="TBC58"/>
      <c r="TBD58"/>
      <c r="TBE58"/>
      <c r="TBF58"/>
      <c r="TBG58"/>
      <c r="TBH58"/>
      <c r="TBI58"/>
      <c r="TBJ58"/>
      <c r="TBK58"/>
      <c r="TBL58"/>
      <c r="TBM58"/>
      <c r="TBN58"/>
      <c r="TBO58"/>
      <c r="TBP58"/>
      <c r="TBQ58"/>
      <c r="TBR58"/>
      <c r="TBS58"/>
      <c r="TBT58"/>
      <c r="TBU58"/>
      <c r="TBV58"/>
      <c r="TBW58"/>
      <c r="TBX58"/>
      <c r="TBY58"/>
      <c r="TBZ58"/>
      <c r="TCA58"/>
      <c r="TCB58"/>
      <c r="TCC58"/>
      <c r="TCD58"/>
      <c r="TCE58"/>
      <c r="TCF58"/>
      <c r="TCG58"/>
      <c r="TCH58"/>
      <c r="TCI58"/>
      <c r="TCJ58"/>
      <c r="TCK58"/>
      <c r="TCL58"/>
      <c r="TCM58"/>
      <c r="TCN58"/>
      <c r="TCO58"/>
      <c r="TCP58"/>
      <c r="TCQ58"/>
      <c r="TCR58"/>
      <c r="TCS58"/>
      <c r="TCT58"/>
      <c r="TCU58"/>
      <c r="TCV58"/>
      <c r="TCW58"/>
      <c r="TCX58"/>
      <c r="TCY58"/>
      <c r="TCZ58"/>
      <c r="TDA58"/>
      <c r="TDB58"/>
      <c r="TDC58"/>
      <c r="TDD58"/>
      <c r="TDE58"/>
      <c r="TDF58"/>
      <c r="TDG58"/>
      <c r="TDH58"/>
      <c r="TDI58"/>
      <c r="TDJ58"/>
      <c r="TDK58"/>
      <c r="TDL58"/>
      <c r="TDM58"/>
      <c r="TDN58"/>
      <c r="TDO58"/>
      <c r="TDP58"/>
      <c r="TDQ58"/>
      <c r="TDR58"/>
      <c r="TDS58"/>
      <c r="TDT58"/>
      <c r="TDU58"/>
      <c r="TDV58"/>
      <c r="TDW58"/>
      <c r="TDX58"/>
      <c r="TDY58"/>
      <c r="TDZ58"/>
      <c r="TEA58"/>
      <c r="TEB58"/>
      <c r="TEC58"/>
      <c r="TED58"/>
      <c r="TEE58"/>
      <c r="TEF58"/>
      <c r="TEG58"/>
      <c r="TEH58"/>
      <c r="TEI58"/>
      <c r="TEJ58"/>
      <c r="TEK58"/>
      <c r="TEL58"/>
      <c r="TEM58"/>
      <c r="TEN58"/>
      <c r="TEO58"/>
      <c r="TEP58"/>
      <c r="TEQ58"/>
      <c r="TER58"/>
      <c r="TES58"/>
      <c r="TET58"/>
      <c r="TEU58"/>
      <c r="TEV58"/>
      <c r="TEW58"/>
      <c r="TEX58"/>
      <c r="TEY58"/>
      <c r="TEZ58"/>
      <c r="TFA58"/>
      <c r="TFB58"/>
      <c r="TFC58"/>
      <c r="TFD58"/>
      <c r="TFE58"/>
      <c r="TFF58"/>
      <c r="TFG58"/>
      <c r="TFH58"/>
      <c r="TFI58"/>
      <c r="TFJ58"/>
      <c r="TFK58"/>
      <c r="TFL58"/>
      <c r="TFM58"/>
      <c r="TFN58"/>
      <c r="TFO58"/>
      <c r="TFP58"/>
      <c r="TFQ58"/>
      <c r="TFR58"/>
      <c r="TFS58"/>
      <c r="TFT58"/>
      <c r="TFU58"/>
      <c r="TFV58"/>
      <c r="TFW58"/>
      <c r="TFX58"/>
      <c r="TFY58"/>
      <c r="TFZ58"/>
      <c r="TGA58"/>
      <c r="TGB58"/>
      <c r="TGC58"/>
      <c r="TGD58"/>
      <c r="TGE58"/>
      <c r="TGF58"/>
      <c r="TGG58"/>
      <c r="TGH58"/>
      <c r="TGI58"/>
      <c r="TGJ58"/>
      <c r="TGK58"/>
      <c r="TGL58"/>
      <c r="TGM58"/>
      <c r="TGN58"/>
      <c r="TGO58"/>
      <c r="TGP58"/>
      <c r="TGQ58"/>
      <c r="TGR58"/>
      <c r="TGS58"/>
      <c r="TGT58"/>
      <c r="TGU58"/>
      <c r="TGV58"/>
      <c r="TGW58"/>
      <c r="TGX58"/>
      <c r="TGY58"/>
      <c r="TGZ58"/>
      <c r="THA58"/>
      <c r="THB58"/>
      <c r="THC58"/>
      <c r="THD58"/>
      <c r="THE58"/>
      <c r="THF58"/>
      <c r="THG58"/>
      <c r="THH58"/>
      <c r="THI58"/>
      <c r="THJ58"/>
      <c r="THK58"/>
      <c r="THL58"/>
      <c r="THM58"/>
      <c r="THN58"/>
      <c r="THO58"/>
      <c r="THP58"/>
      <c r="THQ58"/>
      <c r="THR58"/>
      <c r="THS58"/>
      <c r="THT58"/>
      <c r="THU58"/>
      <c r="THV58"/>
      <c r="THW58"/>
      <c r="THX58"/>
      <c r="THY58"/>
      <c r="THZ58"/>
      <c r="TIA58"/>
      <c r="TIB58"/>
      <c r="TIC58"/>
      <c r="TID58"/>
      <c r="TIE58"/>
      <c r="TIF58"/>
      <c r="TIG58"/>
      <c r="TIH58"/>
      <c r="TII58"/>
      <c r="TIJ58"/>
      <c r="TIK58"/>
      <c r="TIL58"/>
      <c r="TIM58"/>
      <c r="TIN58"/>
      <c r="TIO58"/>
      <c r="TIP58"/>
      <c r="TIQ58"/>
      <c r="TIR58"/>
      <c r="TIS58"/>
      <c r="TIT58"/>
      <c r="TIU58"/>
      <c r="TIV58"/>
      <c r="TIW58"/>
      <c r="TIX58"/>
      <c r="TIY58"/>
      <c r="TIZ58"/>
      <c r="TJA58"/>
      <c r="TJB58"/>
      <c r="TJC58"/>
      <c r="TJD58"/>
      <c r="TJE58"/>
      <c r="TJF58"/>
      <c r="TJG58"/>
      <c r="TJH58"/>
      <c r="TJI58"/>
      <c r="TJJ58"/>
      <c r="TJK58"/>
      <c r="TJL58"/>
      <c r="TJM58"/>
      <c r="TJN58"/>
      <c r="TJO58"/>
      <c r="TJP58"/>
      <c r="TJQ58"/>
      <c r="TJR58"/>
      <c r="TJS58"/>
      <c r="TJT58"/>
      <c r="TJU58"/>
      <c r="TJV58"/>
      <c r="TJW58"/>
      <c r="TJX58"/>
      <c r="TJY58"/>
      <c r="TJZ58"/>
      <c r="TKA58"/>
      <c r="TKB58"/>
      <c r="TKC58"/>
      <c r="TKD58"/>
      <c r="TKE58"/>
      <c r="TKF58"/>
      <c r="TKG58"/>
      <c r="TKH58"/>
      <c r="TKI58"/>
      <c r="TKJ58"/>
      <c r="TKK58"/>
      <c r="TKL58"/>
      <c r="TKM58"/>
      <c r="TKN58"/>
      <c r="TKO58"/>
      <c r="TKP58"/>
      <c r="TKQ58"/>
      <c r="TKR58"/>
      <c r="TKS58"/>
      <c r="TKT58"/>
      <c r="TKU58"/>
      <c r="TKV58"/>
      <c r="TKW58"/>
      <c r="TKX58"/>
      <c r="TKY58"/>
      <c r="TKZ58"/>
      <c r="TLA58"/>
      <c r="TLB58"/>
      <c r="TLC58"/>
      <c r="TLD58"/>
      <c r="TLE58"/>
      <c r="TLF58"/>
      <c r="TLG58"/>
      <c r="TLH58"/>
      <c r="TLI58"/>
      <c r="TLJ58"/>
      <c r="TLK58"/>
      <c r="TLL58"/>
      <c r="TLM58"/>
      <c r="TLN58"/>
      <c r="TLO58"/>
      <c r="TLP58"/>
      <c r="TLQ58"/>
      <c r="TLR58"/>
      <c r="TLS58"/>
      <c r="TLT58"/>
      <c r="TLU58"/>
      <c r="TLV58"/>
      <c r="TLW58"/>
      <c r="TLX58"/>
      <c r="TLY58"/>
      <c r="TLZ58"/>
      <c r="TMA58"/>
      <c r="TMB58"/>
      <c r="TMC58"/>
      <c r="TMD58"/>
      <c r="TME58"/>
      <c r="TMF58"/>
      <c r="TMG58"/>
      <c r="TMH58"/>
      <c r="TMI58"/>
      <c r="TMJ58"/>
      <c r="TMK58"/>
      <c r="TML58"/>
      <c r="TMM58"/>
      <c r="TMN58"/>
      <c r="TMO58"/>
      <c r="TMP58"/>
      <c r="TMQ58"/>
      <c r="TMR58"/>
      <c r="TMS58"/>
      <c r="TMT58"/>
      <c r="TMU58"/>
      <c r="TMV58"/>
      <c r="TMW58"/>
      <c r="TMX58"/>
      <c r="TMY58"/>
      <c r="TMZ58"/>
      <c r="TNA58"/>
      <c r="TNB58"/>
      <c r="TNC58"/>
      <c r="TND58"/>
      <c r="TNE58"/>
      <c r="TNF58"/>
      <c r="TNG58"/>
      <c r="TNH58"/>
      <c r="TNI58"/>
      <c r="TNJ58"/>
      <c r="TNK58"/>
      <c r="TNL58"/>
      <c r="TNM58"/>
      <c r="TNN58"/>
      <c r="TNO58"/>
      <c r="TNP58"/>
      <c r="TNQ58"/>
      <c r="TNR58"/>
      <c r="TNS58"/>
      <c r="TNT58"/>
      <c r="TNU58"/>
      <c r="TNV58"/>
      <c r="TNW58"/>
      <c r="TNX58"/>
      <c r="TNY58"/>
      <c r="TNZ58"/>
      <c r="TOA58"/>
      <c r="TOB58"/>
      <c r="TOC58"/>
      <c r="TOD58"/>
      <c r="TOE58"/>
      <c r="TOF58"/>
      <c r="TOG58"/>
      <c r="TOH58"/>
      <c r="TOI58"/>
      <c r="TOJ58"/>
      <c r="TOK58"/>
      <c r="TOL58"/>
      <c r="TOM58"/>
      <c r="TON58"/>
      <c r="TOO58"/>
      <c r="TOP58"/>
      <c r="TOQ58"/>
      <c r="TOR58"/>
      <c r="TOS58"/>
      <c r="TOT58"/>
      <c r="TOU58"/>
      <c r="TOV58"/>
      <c r="TOW58"/>
      <c r="TOX58"/>
      <c r="TOY58"/>
      <c r="TOZ58"/>
      <c r="TPA58"/>
      <c r="TPB58"/>
      <c r="TPC58"/>
      <c r="TPD58"/>
      <c r="TPE58"/>
      <c r="TPF58"/>
      <c r="TPG58"/>
      <c r="TPH58"/>
      <c r="TPI58"/>
      <c r="TPJ58"/>
      <c r="TPK58"/>
      <c r="TPL58"/>
      <c r="TPM58"/>
      <c r="TPN58"/>
      <c r="TPO58"/>
      <c r="TPP58"/>
      <c r="TPQ58"/>
      <c r="TPR58"/>
      <c r="TPS58"/>
      <c r="TPT58"/>
      <c r="TPU58"/>
      <c r="TPV58"/>
      <c r="TPW58"/>
      <c r="TPX58"/>
      <c r="TPY58"/>
      <c r="TPZ58"/>
      <c r="TQA58"/>
      <c r="TQB58"/>
      <c r="TQC58"/>
      <c r="TQD58"/>
      <c r="TQE58"/>
      <c r="TQF58"/>
      <c r="TQG58"/>
      <c r="TQH58"/>
      <c r="TQI58"/>
      <c r="TQJ58"/>
      <c r="TQK58"/>
      <c r="TQL58"/>
      <c r="TQM58"/>
      <c r="TQN58"/>
      <c r="TQO58"/>
      <c r="TQP58"/>
      <c r="TQQ58"/>
      <c r="TQR58"/>
      <c r="TQS58"/>
      <c r="TQT58"/>
      <c r="TQU58"/>
      <c r="TQV58"/>
      <c r="TQW58"/>
      <c r="TQX58"/>
      <c r="TQY58"/>
      <c r="TQZ58"/>
      <c r="TRA58"/>
      <c r="TRB58"/>
      <c r="TRC58"/>
      <c r="TRD58"/>
      <c r="TRE58"/>
      <c r="TRF58"/>
      <c r="TRG58"/>
      <c r="TRH58"/>
      <c r="TRI58"/>
      <c r="TRJ58"/>
      <c r="TRK58"/>
      <c r="TRL58"/>
      <c r="TRM58"/>
      <c r="TRN58"/>
      <c r="TRO58"/>
      <c r="TRP58"/>
      <c r="TRQ58"/>
      <c r="TRR58"/>
      <c r="TRS58"/>
      <c r="TRT58"/>
      <c r="TRU58"/>
      <c r="TRV58"/>
      <c r="TRW58"/>
      <c r="TRX58"/>
      <c r="TRY58"/>
      <c r="TRZ58"/>
      <c r="TSA58"/>
      <c r="TSB58"/>
      <c r="TSC58"/>
      <c r="TSD58"/>
      <c r="TSE58"/>
      <c r="TSF58"/>
      <c r="TSG58"/>
      <c r="TSH58"/>
      <c r="TSI58"/>
      <c r="TSJ58"/>
      <c r="TSK58"/>
      <c r="TSL58"/>
      <c r="TSM58"/>
      <c r="TSN58"/>
      <c r="TSO58"/>
      <c r="TSP58"/>
      <c r="TSQ58"/>
      <c r="TSR58"/>
      <c r="TSS58"/>
      <c r="TST58"/>
      <c r="TSU58"/>
      <c r="TSV58"/>
      <c r="TSW58"/>
      <c r="TSX58"/>
      <c r="TSY58"/>
      <c r="TSZ58"/>
      <c r="TTA58"/>
      <c r="TTB58"/>
      <c r="TTC58"/>
      <c r="TTD58"/>
      <c r="TTE58"/>
      <c r="TTF58"/>
      <c r="TTG58"/>
      <c r="TTH58"/>
      <c r="TTI58"/>
      <c r="TTJ58"/>
      <c r="TTK58"/>
      <c r="TTL58"/>
      <c r="TTM58"/>
      <c r="TTN58"/>
      <c r="TTO58"/>
      <c r="TTP58"/>
      <c r="TTQ58"/>
      <c r="TTR58"/>
      <c r="TTS58"/>
      <c r="TTT58"/>
      <c r="TTU58"/>
      <c r="TTV58"/>
      <c r="TTW58"/>
      <c r="TTX58"/>
      <c r="TTY58"/>
      <c r="TTZ58"/>
      <c r="TUA58"/>
      <c r="TUB58"/>
      <c r="TUC58"/>
      <c r="TUD58"/>
      <c r="TUE58"/>
      <c r="TUF58"/>
      <c r="TUG58"/>
      <c r="TUH58"/>
      <c r="TUI58"/>
      <c r="TUJ58"/>
      <c r="TUK58"/>
      <c r="TUL58"/>
      <c r="TUM58"/>
      <c r="TUN58"/>
      <c r="TUO58"/>
      <c r="TUP58"/>
      <c r="TUQ58"/>
      <c r="TUR58"/>
      <c r="TUS58"/>
      <c r="TUT58"/>
      <c r="TUU58"/>
      <c r="TUV58"/>
      <c r="TUW58"/>
      <c r="TUX58"/>
      <c r="TUY58"/>
      <c r="TUZ58"/>
      <c r="TVA58"/>
      <c r="TVB58"/>
      <c r="TVC58"/>
      <c r="TVD58"/>
      <c r="TVE58"/>
      <c r="TVF58"/>
      <c r="TVG58"/>
      <c r="TVH58"/>
      <c r="TVI58"/>
      <c r="TVJ58"/>
      <c r="TVK58"/>
      <c r="TVL58"/>
      <c r="TVM58"/>
      <c r="TVN58"/>
      <c r="TVO58"/>
      <c r="TVP58"/>
      <c r="TVQ58"/>
      <c r="TVR58"/>
      <c r="TVS58"/>
      <c r="TVT58"/>
      <c r="TVU58"/>
      <c r="TVV58"/>
      <c r="TVW58"/>
      <c r="TVX58"/>
      <c r="TVY58"/>
      <c r="TVZ58"/>
      <c r="TWA58"/>
      <c r="TWB58"/>
      <c r="TWC58"/>
      <c r="TWD58"/>
      <c r="TWE58"/>
      <c r="TWF58"/>
      <c r="TWG58"/>
      <c r="TWH58"/>
      <c r="TWI58"/>
      <c r="TWJ58"/>
      <c r="TWK58"/>
      <c r="TWL58"/>
      <c r="TWM58"/>
      <c r="TWN58"/>
      <c r="TWO58"/>
      <c r="TWP58"/>
      <c r="TWQ58"/>
      <c r="TWR58"/>
      <c r="TWS58"/>
      <c r="TWT58"/>
      <c r="TWU58"/>
      <c r="TWV58"/>
      <c r="TWW58"/>
      <c r="TWX58"/>
      <c r="TWY58"/>
      <c r="TWZ58"/>
      <c r="TXA58"/>
      <c r="TXB58"/>
      <c r="TXC58"/>
      <c r="TXD58"/>
      <c r="TXE58"/>
      <c r="TXF58"/>
      <c r="TXG58"/>
      <c r="TXH58"/>
      <c r="TXI58"/>
      <c r="TXJ58"/>
      <c r="TXK58"/>
      <c r="TXL58"/>
      <c r="TXM58"/>
      <c r="TXN58"/>
      <c r="TXO58"/>
      <c r="TXP58"/>
      <c r="TXQ58"/>
      <c r="TXR58"/>
      <c r="TXS58"/>
      <c r="TXT58"/>
      <c r="TXU58"/>
      <c r="TXV58"/>
      <c r="TXW58"/>
      <c r="TXX58"/>
      <c r="TXY58"/>
      <c r="TXZ58"/>
      <c r="TYA58"/>
      <c r="TYB58"/>
      <c r="TYC58"/>
      <c r="TYD58"/>
      <c r="TYE58"/>
      <c r="TYF58"/>
      <c r="TYG58"/>
      <c r="TYH58"/>
      <c r="TYI58"/>
      <c r="TYJ58"/>
      <c r="TYK58"/>
      <c r="TYL58"/>
      <c r="TYM58"/>
      <c r="TYN58"/>
      <c r="TYO58"/>
      <c r="TYP58"/>
      <c r="TYQ58"/>
      <c r="TYR58"/>
      <c r="TYS58"/>
      <c r="TYT58"/>
      <c r="TYU58"/>
      <c r="TYV58"/>
      <c r="TYW58"/>
      <c r="TYX58"/>
      <c r="TYY58"/>
      <c r="TYZ58"/>
      <c r="TZA58"/>
      <c r="TZB58"/>
      <c r="TZC58"/>
      <c r="TZD58"/>
      <c r="TZE58"/>
      <c r="TZF58"/>
      <c r="TZG58"/>
      <c r="TZH58"/>
      <c r="TZI58"/>
      <c r="TZJ58"/>
      <c r="TZK58"/>
      <c r="TZL58"/>
      <c r="TZM58"/>
      <c r="TZN58"/>
      <c r="TZO58"/>
      <c r="TZP58"/>
      <c r="TZQ58"/>
      <c r="TZR58"/>
      <c r="TZS58"/>
      <c r="TZT58"/>
      <c r="TZU58"/>
      <c r="TZV58"/>
      <c r="TZW58"/>
      <c r="TZX58"/>
      <c r="TZY58"/>
      <c r="TZZ58"/>
      <c r="UAA58"/>
      <c r="UAB58"/>
      <c r="UAC58"/>
      <c r="UAD58"/>
      <c r="UAE58"/>
      <c r="UAF58"/>
      <c r="UAG58"/>
      <c r="UAH58"/>
      <c r="UAI58"/>
      <c r="UAJ58"/>
      <c r="UAK58"/>
      <c r="UAL58"/>
      <c r="UAM58"/>
      <c r="UAN58"/>
      <c r="UAO58"/>
      <c r="UAP58"/>
      <c r="UAQ58"/>
      <c r="UAR58"/>
      <c r="UAS58"/>
      <c r="UAT58"/>
      <c r="UAU58"/>
      <c r="UAV58"/>
      <c r="UAW58"/>
      <c r="UAX58"/>
      <c r="UAY58"/>
      <c r="UAZ58"/>
      <c r="UBA58"/>
      <c r="UBB58"/>
      <c r="UBC58"/>
      <c r="UBD58"/>
      <c r="UBE58"/>
      <c r="UBF58"/>
      <c r="UBG58"/>
      <c r="UBH58"/>
      <c r="UBI58"/>
      <c r="UBJ58"/>
      <c r="UBK58"/>
      <c r="UBL58"/>
      <c r="UBM58"/>
      <c r="UBN58"/>
      <c r="UBO58"/>
      <c r="UBP58"/>
      <c r="UBQ58"/>
      <c r="UBR58"/>
      <c r="UBS58"/>
      <c r="UBT58"/>
      <c r="UBU58"/>
      <c r="UBV58"/>
      <c r="UBW58"/>
      <c r="UBX58"/>
      <c r="UBY58"/>
      <c r="UBZ58"/>
      <c r="UCA58"/>
      <c r="UCB58"/>
      <c r="UCC58"/>
      <c r="UCD58"/>
      <c r="UCE58"/>
      <c r="UCF58"/>
      <c r="UCG58"/>
      <c r="UCH58"/>
      <c r="UCI58"/>
      <c r="UCJ58"/>
      <c r="UCK58"/>
      <c r="UCL58"/>
      <c r="UCM58"/>
      <c r="UCN58"/>
      <c r="UCO58"/>
      <c r="UCP58"/>
      <c r="UCQ58"/>
      <c r="UCR58"/>
      <c r="UCS58"/>
      <c r="UCT58"/>
      <c r="UCU58"/>
      <c r="UCV58"/>
      <c r="UCW58"/>
      <c r="UCX58"/>
      <c r="UCY58"/>
      <c r="UCZ58"/>
      <c r="UDA58"/>
      <c r="UDB58"/>
      <c r="UDC58"/>
      <c r="UDD58"/>
      <c r="UDE58"/>
      <c r="UDF58"/>
      <c r="UDG58"/>
      <c r="UDH58"/>
      <c r="UDI58"/>
      <c r="UDJ58"/>
      <c r="UDK58"/>
      <c r="UDL58"/>
      <c r="UDM58"/>
      <c r="UDN58"/>
      <c r="UDO58"/>
      <c r="UDP58"/>
      <c r="UDQ58"/>
      <c r="UDR58"/>
      <c r="UDS58"/>
      <c r="UDT58"/>
      <c r="UDU58"/>
      <c r="UDV58"/>
      <c r="UDW58"/>
      <c r="UDX58"/>
      <c r="UDY58"/>
      <c r="UDZ58"/>
      <c r="UEA58"/>
      <c r="UEB58"/>
      <c r="UEC58"/>
      <c r="UED58"/>
      <c r="UEE58"/>
      <c r="UEF58"/>
      <c r="UEG58"/>
      <c r="UEH58"/>
      <c r="UEI58"/>
      <c r="UEJ58"/>
      <c r="UEK58"/>
      <c r="UEL58"/>
      <c r="UEM58"/>
      <c r="UEN58"/>
      <c r="UEO58"/>
      <c r="UEP58"/>
      <c r="UEQ58"/>
      <c r="UER58"/>
      <c r="UES58"/>
      <c r="UET58"/>
      <c r="UEU58"/>
      <c r="UEV58"/>
      <c r="UEW58"/>
      <c r="UEX58"/>
      <c r="UEY58"/>
      <c r="UEZ58"/>
      <c r="UFA58"/>
      <c r="UFB58"/>
      <c r="UFC58"/>
      <c r="UFD58"/>
      <c r="UFE58"/>
      <c r="UFF58"/>
      <c r="UFG58"/>
      <c r="UFH58"/>
      <c r="UFI58"/>
      <c r="UFJ58"/>
      <c r="UFK58"/>
      <c r="UFL58"/>
      <c r="UFM58"/>
      <c r="UFN58"/>
      <c r="UFO58"/>
      <c r="UFP58"/>
      <c r="UFQ58"/>
      <c r="UFR58"/>
      <c r="UFS58"/>
      <c r="UFT58"/>
      <c r="UFU58"/>
      <c r="UFV58"/>
      <c r="UFW58"/>
      <c r="UFX58"/>
      <c r="UFY58"/>
      <c r="UFZ58"/>
      <c r="UGA58"/>
      <c r="UGB58"/>
      <c r="UGC58"/>
      <c r="UGD58"/>
      <c r="UGE58"/>
      <c r="UGF58"/>
      <c r="UGG58"/>
      <c r="UGH58"/>
      <c r="UGI58"/>
      <c r="UGJ58"/>
      <c r="UGK58"/>
      <c r="UGL58"/>
      <c r="UGM58"/>
      <c r="UGN58"/>
      <c r="UGO58"/>
      <c r="UGP58"/>
      <c r="UGQ58"/>
      <c r="UGR58"/>
      <c r="UGS58"/>
      <c r="UGT58"/>
      <c r="UGU58"/>
      <c r="UGV58"/>
      <c r="UGW58"/>
      <c r="UGX58"/>
      <c r="UGY58"/>
      <c r="UGZ58"/>
      <c r="UHA58"/>
      <c r="UHB58"/>
      <c r="UHC58"/>
      <c r="UHD58"/>
      <c r="UHE58"/>
      <c r="UHF58"/>
      <c r="UHG58"/>
      <c r="UHH58"/>
      <c r="UHI58"/>
      <c r="UHJ58"/>
      <c r="UHK58"/>
      <c r="UHL58"/>
      <c r="UHM58"/>
      <c r="UHN58"/>
      <c r="UHO58"/>
      <c r="UHP58"/>
      <c r="UHQ58"/>
      <c r="UHR58"/>
      <c r="UHS58"/>
      <c r="UHT58"/>
      <c r="UHU58"/>
      <c r="UHV58"/>
      <c r="UHW58"/>
      <c r="UHX58"/>
      <c r="UHY58"/>
      <c r="UHZ58"/>
      <c r="UIA58"/>
      <c r="UIB58"/>
      <c r="UIC58"/>
      <c r="UID58"/>
      <c r="UIE58"/>
      <c r="UIF58"/>
      <c r="UIG58"/>
      <c r="UIH58"/>
      <c r="UII58"/>
      <c r="UIJ58"/>
      <c r="UIK58"/>
      <c r="UIL58"/>
      <c r="UIM58"/>
      <c r="UIN58"/>
      <c r="UIO58"/>
      <c r="UIP58"/>
      <c r="UIQ58"/>
      <c r="UIR58"/>
      <c r="UIS58"/>
      <c r="UIT58"/>
      <c r="UIU58"/>
      <c r="UIV58"/>
      <c r="UIW58"/>
      <c r="UIX58"/>
      <c r="UIY58"/>
      <c r="UIZ58"/>
      <c r="UJA58"/>
      <c r="UJB58"/>
      <c r="UJC58"/>
      <c r="UJD58"/>
      <c r="UJE58"/>
      <c r="UJF58"/>
      <c r="UJG58"/>
      <c r="UJH58"/>
      <c r="UJI58"/>
      <c r="UJJ58"/>
      <c r="UJK58"/>
      <c r="UJL58"/>
      <c r="UJM58"/>
      <c r="UJN58"/>
      <c r="UJO58"/>
      <c r="UJP58"/>
      <c r="UJQ58"/>
      <c r="UJR58"/>
      <c r="UJS58"/>
      <c r="UJT58"/>
      <c r="UJU58"/>
      <c r="UJV58"/>
      <c r="UJW58"/>
      <c r="UJX58"/>
      <c r="UJY58"/>
      <c r="UJZ58"/>
      <c r="UKA58"/>
      <c r="UKB58"/>
      <c r="UKC58"/>
      <c r="UKD58"/>
      <c r="UKE58"/>
      <c r="UKF58"/>
      <c r="UKG58"/>
      <c r="UKH58"/>
      <c r="UKI58"/>
      <c r="UKJ58"/>
      <c r="UKK58"/>
      <c r="UKL58"/>
      <c r="UKM58"/>
      <c r="UKN58"/>
      <c r="UKO58"/>
      <c r="UKP58"/>
      <c r="UKQ58"/>
      <c r="UKR58"/>
      <c r="UKS58"/>
      <c r="UKT58"/>
      <c r="UKU58"/>
      <c r="UKV58"/>
      <c r="UKW58"/>
      <c r="UKX58"/>
      <c r="UKY58"/>
      <c r="UKZ58"/>
      <c r="ULA58"/>
      <c r="ULB58"/>
      <c r="ULC58"/>
      <c r="ULD58"/>
      <c r="ULE58"/>
      <c r="ULF58"/>
      <c r="ULG58"/>
      <c r="ULH58"/>
      <c r="ULI58"/>
      <c r="ULJ58"/>
      <c r="ULK58"/>
      <c r="ULL58"/>
      <c r="ULM58"/>
      <c r="ULN58"/>
      <c r="ULO58"/>
      <c r="ULP58"/>
      <c r="ULQ58"/>
      <c r="ULR58"/>
      <c r="ULS58"/>
      <c r="ULT58"/>
      <c r="ULU58"/>
      <c r="ULV58"/>
      <c r="ULW58"/>
      <c r="ULX58"/>
      <c r="ULY58"/>
      <c r="ULZ58"/>
      <c r="UMA58"/>
      <c r="UMB58"/>
      <c r="UMC58"/>
      <c r="UMD58"/>
      <c r="UME58"/>
      <c r="UMF58"/>
      <c r="UMG58"/>
      <c r="UMH58"/>
      <c r="UMI58"/>
      <c r="UMJ58"/>
      <c r="UMK58"/>
      <c r="UML58"/>
      <c r="UMM58"/>
      <c r="UMN58"/>
      <c r="UMO58"/>
      <c r="UMP58"/>
      <c r="UMQ58"/>
      <c r="UMR58"/>
      <c r="UMS58"/>
      <c r="UMT58"/>
      <c r="UMU58"/>
      <c r="UMV58"/>
      <c r="UMW58"/>
      <c r="UMX58"/>
      <c r="UMY58"/>
      <c r="UMZ58"/>
      <c r="UNA58"/>
      <c r="UNB58"/>
      <c r="UNC58"/>
      <c r="UND58"/>
      <c r="UNE58"/>
      <c r="UNF58"/>
      <c r="UNG58"/>
      <c r="UNH58"/>
      <c r="UNI58"/>
      <c r="UNJ58"/>
      <c r="UNK58"/>
      <c r="UNL58"/>
      <c r="UNM58"/>
      <c r="UNN58"/>
      <c r="UNO58"/>
      <c r="UNP58"/>
      <c r="UNQ58"/>
      <c r="UNR58"/>
      <c r="UNS58"/>
      <c r="UNT58"/>
      <c r="UNU58"/>
      <c r="UNV58"/>
      <c r="UNW58"/>
      <c r="UNX58"/>
      <c r="UNY58"/>
      <c r="UNZ58"/>
      <c r="UOA58"/>
      <c r="UOB58"/>
      <c r="UOC58"/>
      <c r="UOD58"/>
      <c r="UOE58"/>
      <c r="UOF58"/>
      <c r="UOG58"/>
      <c r="UOH58"/>
      <c r="UOI58"/>
      <c r="UOJ58"/>
      <c r="UOK58"/>
      <c r="UOL58"/>
      <c r="UOM58"/>
      <c r="UON58"/>
      <c r="UOO58"/>
      <c r="UOP58"/>
      <c r="UOQ58"/>
      <c r="UOR58"/>
      <c r="UOS58"/>
      <c r="UOT58"/>
      <c r="UOU58"/>
      <c r="UOV58"/>
      <c r="UOW58"/>
      <c r="UOX58"/>
      <c r="UOY58"/>
      <c r="UOZ58"/>
      <c r="UPA58"/>
      <c r="UPB58"/>
      <c r="UPC58"/>
      <c r="UPD58"/>
      <c r="UPE58"/>
      <c r="UPF58"/>
      <c r="UPG58"/>
      <c r="UPH58"/>
      <c r="UPI58"/>
      <c r="UPJ58"/>
      <c r="UPK58"/>
      <c r="UPL58"/>
      <c r="UPM58"/>
      <c r="UPN58"/>
      <c r="UPO58"/>
      <c r="UPP58"/>
      <c r="UPQ58"/>
      <c r="UPR58"/>
      <c r="UPS58"/>
      <c r="UPT58"/>
      <c r="UPU58"/>
      <c r="UPV58"/>
      <c r="UPW58"/>
      <c r="UPX58"/>
      <c r="UPY58"/>
      <c r="UPZ58"/>
      <c r="UQA58"/>
      <c r="UQB58"/>
      <c r="UQC58"/>
      <c r="UQD58"/>
      <c r="UQE58"/>
      <c r="UQF58"/>
      <c r="UQG58"/>
      <c r="UQH58"/>
      <c r="UQI58"/>
      <c r="UQJ58"/>
      <c r="UQK58"/>
      <c r="UQL58"/>
      <c r="UQM58"/>
      <c r="UQN58"/>
      <c r="UQO58"/>
      <c r="UQP58"/>
      <c r="UQQ58"/>
      <c r="UQR58"/>
      <c r="UQS58"/>
      <c r="UQT58"/>
      <c r="UQU58"/>
      <c r="UQV58"/>
      <c r="UQW58"/>
      <c r="UQX58"/>
      <c r="UQY58"/>
      <c r="UQZ58"/>
      <c r="URA58"/>
      <c r="URB58"/>
      <c r="URC58"/>
      <c r="URD58"/>
      <c r="URE58"/>
      <c r="URF58"/>
      <c r="URG58"/>
      <c r="URH58"/>
      <c r="URI58"/>
      <c r="URJ58"/>
      <c r="URK58"/>
      <c r="URL58"/>
      <c r="URM58"/>
      <c r="URN58"/>
      <c r="URO58"/>
      <c r="URP58"/>
      <c r="URQ58"/>
      <c r="URR58"/>
      <c r="URS58"/>
      <c r="URT58"/>
      <c r="URU58"/>
      <c r="URV58"/>
      <c r="URW58"/>
      <c r="URX58"/>
      <c r="URY58"/>
      <c r="URZ58"/>
      <c r="USA58"/>
      <c r="USB58"/>
      <c r="USC58"/>
      <c r="USD58"/>
      <c r="USE58"/>
      <c r="USF58"/>
      <c r="USG58"/>
      <c r="USH58"/>
      <c r="USI58"/>
      <c r="USJ58"/>
      <c r="USK58"/>
      <c r="USL58"/>
      <c r="USM58"/>
      <c r="USN58"/>
      <c r="USO58"/>
      <c r="USP58"/>
      <c r="USQ58"/>
      <c r="USR58"/>
      <c r="USS58"/>
      <c r="UST58"/>
      <c r="USU58"/>
      <c r="USV58"/>
      <c r="USW58"/>
      <c r="USX58"/>
      <c r="USY58"/>
      <c r="USZ58"/>
      <c r="UTA58"/>
      <c r="UTB58"/>
      <c r="UTC58"/>
      <c r="UTD58"/>
      <c r="UTE58"/>
      <c r="UTF58"/>
      <c r="UTG58"/>
      <c r="UTH58"/>
      <c r="UTI58"/>
      <c r="UTJ58"/>
      <c r="UTK58"/>
      <c r="UTL58"/>
      <c r="UTM58"/>
      <c r="UTN58"/>
      <c r="UTO58"/>
      <c r="UTP58"/>
      <c r="UTQ58"/>
      <c r="UTR58"/>
      <c r="UTS58"/>
      <c r="UTT58"/>
      <c r="UTU58"/>
      <c r="UTV58"/>
      <c r="UTW58"/>
      <c r="UTX58"/>
      <c r="UTY58"/>
      <c r="UTZ58"/>
      <c r="UUA58"/>
      <c r="UUB58"/>
      <c r="UUC58"/>
      <c r="UUD58"/>
      <c r="UUE58"/>
      <c r="UUF58"/>
      <c r="UUG58"/>
      <c r="UUH58"/>
      <c r="UUI58"/>
      <c r="UUJ58"/>
      <c r="UUK58"/>
      <c r="UUL58"/>
      <c r="UUM58"/>
      <c r="UUN58"/>
      <c r="UUO58"/>
      <c r="UUP58"/>
      <c r="UUQ58"/>
      <c r="UUR58"/>
      <c r="UUS58"/>
      <c r="UUT58"/>
      <c r="UUU58"/>
      <c r="UUV58"/>
      <c r="UUW58"/>
      <c r="UUX58"/>
      <c r="UUY58"/>
      <c r="UUZ58"/>
      <c r="UVA58"/>
      <c r="UVB58"/>
      <c r="UVC58"/>
      <c r="UVD58"/>
      <c r="UVE58"/>
      <c r="UVF58"/>
      <c r="UVG58"/>
      <c r="UVH58"/>
      <c r="UVI58"/>
      <c r="UVJ58"/>
      <c r="UVK58"/>
      <c r="UVL58"/>
      <c r="UVM58"/>
      <c r="UVN58"/>
      <c r="UVO58"/>
      <c r="UVP58"/>
      <c r="UVQ58"/>
      <c r="UVR58"/>
      <c r="UVS58"/>
      <c r="UVT58"/>
      <c r="UVU58"/>
      <c r="UVV58"/>
      <c r="UVW58"/>
      <c r="UVX58"/>
      <c r="UVY58"/>
      <c r="UVZ58"/>
      <c r="UWA58"/>
      <c r="UWB58"/>
      <c r="UWC58"/>
      <c r="UWD58"/>
      <c r="UWE58"/>
      <c r="UWF58"/>
      <c r="UWG58"/>
      <c r="UWH58"/>
      <c r="UWI58"/>
      <c r="UWJ58"/>
      <c r="UWK58"/>
      <c r="UWL58"/>
      <c r="UWM58"/>
      <c r="UWN58"/>
      <c r="UWO58"/>
      <c r="UWP58"/>
      <c r="UWQ58"/>
      <c r="UWR58"/>
      <c r="UWS58"/>
      <c r="UWT58"/>
      <c r="UWU58"/>
      <c r="UWV58"/>
      <c r="UWW58"/>
      <c r="UWX58"/>
      <c r="UWY58"/>
      <c r="UWZ58"/>
      <c r="UXA58"/>
      <c r="UXB58"/>
      <c r="UXC58"/>
      <c r="UXD58"/>
      <c r="UXE58"/>
      <c r="UXF58"/>
      <c r="UXG58"/>
      <c r="UXH58"/>
      <c r="UXI58"/>
      <c r="UXJ58"/>
      <c r="UXK58"/>
      <c r="UXL58"/>
      <c r="UXM58"/>
      <c r="UXN58"/>
      <c r="UXO58"/>
      <c r="UXP58"/>
      <c r="UXQ58"/>
      <c r="UXR58"/>
      <c r="UXS58"/>
      <c r="UXT58"/>
      <c r="UXU58"/>
      <c r="UXV58"/>
      <c r="UXW58"/>
      <c r="UXX58"/>
      <c r="UXY58"/>
      <c r="UXZ58"/>
      <c r="UYA58"/>
      <c r="UYB58"/>
      <c r="UYC58"/>
      <c r="UYD58"/>
      <c r="UYE58"/>
      <c r="UYF58"/>
      <c r="UYG58"/>
      <c r="UYH58"/>
      <c r="UYI58"/>
      <c r="UYJ58"/>
      <c r="UYK58"/>
      <c r="UYL58"/>
      <c r="UYM58"/>
      <c r="UYN58"/>
      <c r="UYO58"/>
      <c r="UYP58"/>
      <c r="UYQ58"/>
      <c r="UYR58"/>
      <c r="UYS58"/>
      <c r="UYT58"/>
      <c r="UYU58"/>
      <c r="UYV58"/>
      <c r="UYW58"/>
      <c r="UYX58"/>
      <c r="UYY58"/>
      <c r="UYZ58"/>
      <c r="UZA58"/>
      <c r="UZB58"/>
      <c r="UZC58"/>
      <c r="UZD58"/>
      <c r="UZE58"/>
      <c r="UZF58"/>
      <c r="UZG58"/>
      <c r="UZH58"/>
      <c r="UZI58"/>
      <c r="UZJ58"/>
      <c r="UZK58"/>
      <c r="UZL58"/>
      <c r="UZM58"/>
      <c r="UZN58"/>
      <c r="UZO58"/>
      <c r="UZP58"/>
      <c r="UZQ58"/>
      <c r="UZR58"/>
      <c r="UZS58"/>
      <c r="UZT58"/>
      <c r="UZU58"/>
      <c r="UZV58"/>
      <c r="UZW58"/>
      <c r="UZX58"/>
      <c r="UZY58"/>
      <c r="UZZ58"/>
      <c r="VAA58"/>
      <c r="VAB58"/>
      <c r="VAC58"/>
      <c r="VAD58"/>
      <c r="VAE58"/>
      <c r="VAF58"/>
      <c r="VAG58"/>
      <c r="VAH58"/>
      <c r="VAI58"/>
      <c r="VAJ58"/>
      <c r="VAK58"/>
      <c r="VAL58"/>
      <c r="VAM58"/>
      <c r="VAN58"/>
      <c r="VAO58"/>
      <c r="VAP58"/>
      <c r="VAQ58"/>
      <c r="VAR58"/>
      <c r="VAS58"/>
      <c r="VAT58"/>
      <c r="VAU58"/>
      <c r="VAV58"/>
      <c r="VAW58"/>
      <c r="VAX58"/>
      <c r="VAY58"/>
      <c r="VAZ58"/>
      <c r="VBA58"/>
      <c r="VBB58"/>
      <c r="VBC58"/>
      <c r="VBD58"/>
      <c r="VBE58"/>
      <c r="VBF58"/>
      <c r="VBG58"/>
      <c r="VBH58"/>
      <c r="VBI58"/>
      <c r="VBJ58"/>
      <c r="VBK58"/>
      <c r="VBL58"/>
      <c r="VBM58"/>
      <c r="VBN58"/>
      <c r="VBO58"/>
      <c r="VBP58"/>
      <c r="VBQ58"/>
      <c r="VBR58"/>
      <c r="VBS58"/>
      <c r="VBT58"/>
      <c r="VBU58"/>
      <c r="VBV58"/>
      <c r="VBW58"/>
      <c r="VBX58"/>
      <c r="VBY58"/>
      <c r="VBZ58"/>
      <c r="VCA58"/>
      <c r="VCB58"/>
      <c r="VCC58"/>
      <c r="VCD58"/>
      <c r="VCE58"/>
      <c r="VCF58"/>
      <c r="VCG58"/>
      <c r="VCH58"/>
      <c r="VCI58"/>
      <c r="VCJ58"/>
      <c r="VCK58"/>
      <c r="VCL58"/>
      <c r="VCM58"/>
      <c r="VCN58"/>
      <c r="VCO58"/>
      <c r="VCP58"/>
      <c r="VCQ58"/>
      <c r="VCR58"/>
      <c r="VCS58"/>
      <c r="VCT58"/>
      <c r="VCU58"/>
      <c r="VCV58"/>
      <c r="VCW58"/>
      <c r="VCX58"/>
      <c r="VCY58"/>
      <c r="VCZ58"/>
      <c r="VDA58"/>
      <c r="VDB58"/>
      <c r="VDC58"/>
      <c r="VDD58"/>
      <c r="VDE58"/>
      <c r="VDF58"/>
      <c r="VDG58"/>
      <c r="VDH58"/>
      <c r="VDI58"/>
      <c r="VDJ58"/>
      <c r="VDK58"/>
      <c r="VDL58"/>
      <c r="VDM58"/>
      <c r="VDN58"/>
      <c r="VDO58"/>
      <c r="VDP58"/>
      <c r="VDQ58"/>
      <c r="VDR58"/>
      <c r="VDS58"/>
      <c r="VDT58"/>
      <c r="VDU58"/>
      <c r="VDV58"/>
      <c r="VDW58"/>
      <c r="VDX58"/>
      <c r="VDY58"/>
      <c r="VDZ58"/>
      <c r="VEA58"/>
      <c r="VEB58"/>
      <c r="VEC58"/>
      <c r="VED58"/>
      <c r="VEE58"/>
      <c r="VEF58"/>
      <c r="VEG58"/>
      <c r="VEH58"/>
      <c r="VEI58"/>
      <c r="VEJ58"/>
      <c r="VEK58"/>
      <c r="VEL58"/>
      <c r="VEM58"/>
      <c r="VEN58"/>
      <c r="VEO58"/>
      <c r="VEP58"/>
      <c r="VEQ58"/>
      <c r="VER58"/>
      <c r="VES58"/>
      <c r="VET58"/>
      <c r="VEU58"/>
      <c r="VEV58"/>
      <c r="VEW58"/>
      <c r="VEX58"/>
      <c r="VEY58"/>
      <c r="VEZ58"/>
      <c r="VFA58"/>
      <c r="VFB58"/>
      <c r="VFC58"/>
      <c r="VFD58"/>
      <c r="VFE58"/>
      <c r="VFF58"/>
      <c r="VFG58"/>
      <c r="VFH58"/>
      <c r="VFI58"/>
      <c r="VFJ58"/>
      <c r="VFK58"/>
      <c r="VFL58"/>
      <c r="VFM58"/>
      <c r="VFN58"/>
      <c r="VFO58"/>
      <c r="VFP58"/>
      <c r="VFQ58"/>
      <c r="VFR58"/>
      <c r="VFS58"/>
      <c r="VFT58"/>
      <c r="VFU58"/>
      <c r="VFV58"/>
      <c r="VFW58"/>
      <c r="VFX58"/>
      <c r="VFY58"/>
      <c r="VFZ58"/>
      <c r="VGA58"/>
      <c r="VGB58"/>
      <c r="VGC58"/>
      <c r="VGD58"/>
      <c r="VGE58"/>
      <c r="VGF58"/>
      <c r="VGG58"/>
      <c r="VGH58"/>
      <c r="VGI58"/>
      <c r="VGJ58"/>
      <c r="VGK58"/>
      <c r="VGL58"/>
      <c r="VGM58"/>
      <c r="VGN58"/>
      <c r="VGO58"/>
      <c r="VGP58"/>
      <c r="VGQ58"/>
      <c r="VGR58"/>
      <c r="VGS58"/>
      <c r="VGT58"/>
      <c r="VGU58"/>
      <c r="VGV58"/>
      <c r="VGW58"/>
      <c r="VGX58"/>
      <c r="VGY58"/>
      <c r="VGZ58"/>
      <c r="VHA58"/>
      <c r="VHB58"/>
      <c r="VHC58"/>
      <c r="VHD58"/>
      <c r="VHE58"/>
      <c r="VHF58"/>
      <c r="VHG58"/>
      <c r="VHH58"/>
      <c r="VHI58"/>
      <c r="VHJ58"/>
      <c r="VHK58"/>
      <c r="VHL58"/>
      <c r="VHM58"/>
      <c r="VHN58"/>
      <c r="VHO58"/>
      <c r="VHP58"/>
      <c r="VHQ58"/>
      <c r="VHR58"/>
      <c r="VHS58"/>
      <c r="VHT58"/>
      <c r="VHU58"/>
      <c r="VHV58"/>
      <c r="VHW58"/>
      <c r="VHX58"/>
      <c r="VHY58"/>
      <c r="VHZ58"/>
      <c r="VIA58"/>
      <c r="VIB58"/>
      <c r="VIC58"/>
      <c r="VID58"/>
      <c r="VIE58"/>
      <c r="VIF58"/>
      <c r="VIG58"/>
      <c r="VIH58"/>
      <c r="VII58"/>
      <c r="VIJ58"/>
      <c r="VIK58"/>
      <c r="VIL58"/>
      <c r="VIM58"/>
      <c r="VIN58"/>
      <c r="VIO58"/>
      <c r="VIP58"/>
      <c r="VIQ58"/>
      <c r="VIR58"/>
      <c r="VIS58"/>
      <c r="VIT58"/>
      <c r="VIU58"/>
      <c r="VIV58"/>
      <c r="VIW58"/>
      <c r="VIX58"/>
      <c r="VIY58"/>
      <c r="VIZ58"/>
      <c r="VJA58"/>
      <c r="VJB58"/>
      <c r="VJC58"/>
      <c r="VJD58"/>
      <c r="VJE58"/>
      <c r="VJF58"/>
      <c r="VJG58"/>
      <c r="VJH58"/>
      <c r="VJI58"/>
      <c r="VJJ58"/>
      <c r="VJK58"/>
      <c r="VJL58"/>
      <c r="VJM58"/>
      <c r="VJN58"/>
      <c r="VJO58"/>
      <c r="VJP58"/>
      <c r="VJQ58"/>
      <c r="VJR58"/>
      <c r="VJS58"/>
      <c r="VJT58"/>
      <c r="VJU58"/>
      <c r="VJV58"/>
      <c r="VJW58"/>
      <c r="VJX58"/>
      <c r="VJY58"/>
      <c r="VJZ58"/>
      <c r="VKA58"/>
      <c r="VKB58"/>
      <c r="VKC58"/>
      <c r="VKD58"/>
      <c r="VKE58"/>
      <c r="VKF58"/>
      <c r="VKG58"/>
      <c r="VKH58"/>
      <c r="VKI58"/>
      <c r="VKJ58"/>
      <c r="VKK58"/>
      <c r="VKL58"/>
      <c r="VKM58"/>
      <c r="VKN58"/>
      <c r="VKO58"/>
      <c r="VKP58"/>
      <c r="VKQ58"/>
      <c r="VKR58"/>
      <c r="VKS58"/>
      <c r="VKT58"/>
      <c r="VKU58"/>
      <c r="VKV58"/>
      <c r="VKW58"/>
      <c r="VKX58"/>
      <c r="VKY58"/>
      <c r="VKZ58"/>
      <c r="VLA58"/>
      <c r="VLB58"/>
      <c r="VLC58"/>
      <c r="VLD58"/>
      <c r="VLE58"/>
      <c r="VLF58"/>
      <c r="VLG58"/>
      <c r="VLH58"/>
      <c r="VLI58"/>
      <c r="VLJ58"/>
      <c r="VLK58"/>
      <c r="VLL58"/>
      <c r="VLM58"/>
      <c r="VLN58"/>
      <c r="VLO58"/>
      <c r="VLP58"/>
      <c r="VLQ58"/>
      <c r="VLR58"/>
      <c r="VLS58"/>
      <c r="VLT58"/>
      <c r="VLU58"/>
      <c r="VLV58"/>
      <c r="VLW58"/>
      <c r="VLX58"/>
      <c r="VLY58"/>
      <c r="VLZ58"/>
      <c r="VMA58"/>
      <c r="VMB58"/>
      <c r="VMC58"/>
      <c r="VMD58"/>
      <c r="VME58"/>
      <c r="VMF58"/>
      <c r="VMG58"/>
      <c r="VMH58"/>
      <c r="VMI58"/>
      <c r="VMJ58"/>
      <c r="VMK58"/>
      <c r="VML58"/>
      <c r="VMM58"/>
      <c r="VMN58"/>
      <c r="VMO58"/>
      <c r="VMP58"/>
      <c r="VMQ58"/>
      <c r="VMR58"/>
      <c r="VMS58"/>
      <c r="VMT58"/>
      <c r="VMU58"/>
      <c r="VMV58"/>
      <c r="VMW58"/>
      <c r="VMX58"/>
      <c r="VMY58"/>
      <c r="VMZ58"/>
      <c r="VNA58"/>
      <c r="VNB58"/>
      <c r="VNC58"/>
      <c r="VND58"/>
      <c r="VNE58"/>
      <c r="VNF58"/>
      <c r="VNG58"/>
      <c r="VNH58"/>
      <c r="VNI58"/>
      <c r="VNJ58"/>
      <c r="VNK58"/>
      <c r="VNL58"/>
      <c r="VNM58"/>
      <c r="VNN58"/>
      <c r="VNO58"/>
      <c r="VNP58"/>
      <c r="VNQ58"/>
      <c r="VNR58"/>
      <c r="VNS58"/>
      <c r="VNT58"/>
      <c r="VNU58"/>
      <c r="VNV58"/>
      <c r="VNW58"/>
      <c r="VNX58"/>
      <c r="VNY58"/>
      <c r="VNZ58"/>
      <c r="VOA58"/>
      <c r="VOB58"/>
      <c r="VOC58"/>
      <c r="VOD58"/>
      <c r="VOE58"/>
      <c r="VOF58"/>
      <c r="VOG58"/>
      <c r="VOH58"/>
      <c r="VOI58"/>
      <c r="VOJ58"/>
      <c r="VOK58"/>
      <c r="VOL58"/>
      <c r="VOM58"/>
      <c r="VON58"/>
      <c r="VOO58"/>
      <c r="VOP58"/>
      <c r="VOQ58"/>
      <c r="VOR58"/>
      <c r="VOS58"/>
      <c r="VOT58"/>
      <c r="VOU58"/>
      <c r="VOV58"/>
      <c r="VOW58"/>
      <c r="VOX58"/>
      <c r="VOY58"/>
      <c r="VOZ58"/>
      <c r="VPA58"/>
      <c r="VPB58"/>
      <c r="VPC58"/>
      <c r="VPD58"/>
      <c r="VPE58"/>
      <c r="VPF58"/>
      <c r="VPG58"/>
      <c r="VPH58"/>
      <c r="VPI58"/>
      <c r="VPJ58"/>
      <c r="VPK58"/>
      <c r="VPL58"/>
      <c r="VPM58"/>
      <c r="VPN58"/>
      <c r="VPO58"/>
      <c r="VPP58"/>
      <c r="VPQ58"/>
      <c r="VPR58"/>
      <c r="VPS58"/>
      <c r="VPT58"/>
      <c r="VPU58"/>
      <c r="VPV58"/>
      <c r="VPW58"/>
      <c r="VPX58"/>
      <c r="VPY58"/>
      <c r="VPZ58"/>
      <c r="VQA58"/>
      <c r="VQB58"/>
      <c r="VQC58"/>
      <c r="VQD58"/>
      <c r="VQE58"/>
      <c r="VQF58"/>
      <c r="VQG58"/>
      <c r="VQH58"/>
      <c r="VQI58"/>
      <c r="VQJ58"/>
      <c r="VQK58"/>
      <c r="VQL58"/>
      <c r="VQM58"/>
      <c r="VQN58"/>
      <c r="VQO58"/>
      <c r="VQP58"/>
      <c r="VQQ58"/>
      <c r="VQR58"/>
      <c r="VQS58"/>
      <c r="VQT58"/>
      <c r="VQU58"/>
      <c r="VQV58"/>
      <c r="VQW58"/>
      <c r="VQX58"/>
      <c r="VQY58"/>
      <c r="VQZ58"/>
      <c r="VRA58"/>
      <c r="VRB58"/>
      <c r="VRC58"/>
      <c r="VRD58"/>
      <c r="VRE58"/>
      <c r="VRF58"/>
      <c r="VRG58"/>
      <c r="VRH58"/>
      <c r="VRI58"/>
      <c r="VRJ58"/>
      <c r="VRK58"/>
      <c r="VRL58"/>
      <c r="VRM58"/>
      <c r="VRN58"/>
      <c r="VRO58"/>
      <c r="VRP58"/>
      <c r="VRQ58"/>
      <c r="VRR58"/>
      <c r="VRS58"/>
      <c r="VRT58"/>
      <c r="VRU58"/>
      <c r="VRV58"/>
      <c r="VRW58"/>
      <c r="VRX58"/>
      <c r="VRY58"/>
      <c r="VRZ58"/>
      <c r="VSA58"/>
      <c r="VSB58"/>
      <c r="VSC58"/>
      <c r="VSD58"/>
      <c r="VSE58"/>
      <c r="VSF58"/>
      <c r="VSG58"/>
      <c r="VSH58"/>
      <c r="VSI58"/>
      <c r="VSJ58"/>
      <c r="VSK58"/>
      <c r="VSL58"/>
      <c r="VSM58"/>
      <c r="VSN58"/>
      <c r="VSO58"/>
      <c r="VSP58"/>
      <c r="VSQ58"/>
      <c r="VSR58"/>
      <c r="VSS58"/>
      <c r="VST58"/>
      <c r="VSU58"/>
      <c r="VSV58"/>
      <c r="VSW58"/>
      <c r="VSX58"/>
      <c r="VSY58"/>
      <c r="VSZ58"/>
      <c r="VTA58"/>
      <c r="VTB58"/>
      <c r="VTC58"/>
      <c r="VTD58"/>
      <c r="VTE58"/>
      <c r="VTF58"/>
      <c r="VTG58"/>
      <c r="VTH58"/>
      <c r="VTI58"/>
      <c r="VTJ58"/>
      <c r="VTK58"/>
      <c r="VTL58"/>
      <c r="VTM58"/>
      <c r="VTN58"/>
      <c r="VTO58"/>
      <c r="VTP58"/>
      <c r="VTQ58"/>
      <c r="VTR58"/>
      <c r="VTS58"/>
      <c r="VTT58"/>
      <c r="VTU58"/>
      <c r="VTV58"/>
      <c r="VTW58"/>
      <c r="VTX58"/>
      <c r="VTY58"/>
      <c r="VTZ58"/>
      <c r="VUA58"/>
      <c r="VUB58"/>
      <c r="VUC58"/>
      <c r="VUD58"/>
      <c r="VUE58"/>
      <c r="VUF58"/>
      <c r="VUG58"/>
      <c r="VUH58"/>
      <c r="VUI58"/>
      <c r="VUJ58"/>
      <c r="VUK58"/>
      <c r="VUL58"/>
      <c r="VUM58"/>
      <c r="VUN58"/>
      <c r="VUO58"/>
      <c r="VUP58"/>
      <c r="VUQ58"/>
      <c r="VUR58"/>
      <c r="VUS58"/>
      <c r="VUT58"/>
      <c r="VUU58"/>
      <c r="VUV58"/>
      <c r="VUW58"/>
      <c r="VUX58"/>
      <c r="VUY58"/>
      <c r="VUZ58"/>
      <c r="VVA58"/>
      <c r="VVB58"/>
      <c r="VVC58"/>
      <c r="VVD58"/>
      <c r="VVE58"/>
      <c r="VVF58"/>
      <c r="VVG58"/>
      <c r="VVH58"/>
      <c r="VVI58"/>
      <c r="VVJ58"/>
      <c r="VVK58"/>
      <c r="VVL58"/>
      <c r="VVM58"/>
      <c r="VVN58"/>
      <c r="VVO58"/>
      <c r="VVP58"/>
      <c r="VVQ58"/>
      <c r="VVR58"/>
      <c r="VVS58"/>
      <c r="VVT58"/>
      <c r="VVU58"/>
      <c r="VVV58"/>
      <c r="VVW58"/>
      <c r="VVX58"/>
      <c r="VVY58"/>
      <c r="VVZ58"/>
      <c r="VWA58"/>
      <c r="VWB58"/>
      <c r="VWC58"/>
      <c r="VWD58"/>
      <c r="VWE58"/>
      <c r="VWF58"/>
      <c r="VWG58"/>
      <c r="VWH58"/>
      <c r="VWI58"/>
      <c r="VWJ58"/>
      <c r="VWK58"/>
      <c r="VWL58"/>
      <c r="VWM58"/>
      <c r="VWN58"/>
      <c r="VWO58"/>
      <c r="VWP58"/>
      <c r="VWQ58"/>
      <c r="VWR58"/>
      <c r="VWS58"/>
      <c r="VWT58"/>
      <c r="VWU58"/>
      <c r="VWV58"/>
      <c r="VWW58"/>
      <c r="VWX58"/>
      <c r="VWY58"/>
      <c r="VWZ58"/>
      <c r="VXA58"/>
      <c r="VXB58"/>
      <c r="VXC58"/>
      <c r="VXD58"/>
      <c r="VXE58"/>
      <c r="VXF58"/>
      <c r="VXG58"/>
      <c r="VXH58"/>
      <c r="VXI58"/>
      <c r="VXJ58"/>
      <c r="VXK58"/>
      <c r="VXL58"/>
      <c r="VXM58"/>
      <c r="VXN58"/>
      <c r="VXO58"/>
      <c r="VXP58"/>
      <c r="VXQ58"/>
      <c r="VXR58"/>
      <c r="VXS58"/>
      <c r="VXT58"/>
      <c r="VXU58"/>
      <c r="VXV58"/>
      <c r="VXW58"/>
      <c r="VXX58"/>
      <c r="VXY58"/>
      <c r="VXZ58"/>
      <c r="VYA58"/>
      <c r="VYB58"/>
      <c r="VYC58"/>
      <c r="VYD58"/>
      <c r="VYE58"/>
      <c r="VYF58"/>
      <c r="VYG58"/>
      <c r="VYH58"/>
      <c r="VYI58"/>
      <c r="VYJ58"/>
      <c r="VYK58"/>
      <c r="VYL58"/>
      <c r="VYM58"/>
      <c r="VYN58"/>
      <c r="VYO58"/>
      <c r="VYP58"/>
      <c r="VYQ58"/>
      <c r="VYR58"/>
      <c r="VYS58"/>
      <c r="VYT58"/>
      <c r="VYU58"/>
      <c r="VYV58"/>
      <c r="VYW58"/>
      <c r="VYX58"/>
      <c r="VYY58"/>
      <c r="VYZ58"/>
      <c r="VZA58"/>
      <c r="VZB58"/>
      <c r="VZC58"/>
      <c r="VZD58"/>
      <c r="VZE58"/>
      <c r="VZF58"/>
      <c r="VZG58"/>
      <c r="VZH58"/>
      <c r="VZI58"/>
      <c r="VZJ58"/>
      <c r="VZK58"/>
      <c r="VZL58"/>
      <c r="VZM58"/>
      <c r="VZN58"/>
      <c r="VZO58"/>
      <c r="VZP58"/>
      <c r="VZQ58"/>
      <c r="VZR58"/>
      <c r="VZS58"/>
      <c r="VZT58"/>
      <c r="VZU58"/>
      <c r="VZV58"/>
      <c r="VZW58"/>
      <c r="VZX58"/>
      <c r="VZY58"/>
      <c r="VZZ58"/>
      <c r="WAA58"/>
      <c r="WAB58"/>
      <c r="WAC58"/>
      <c r="WAD58"/>
      <c r="WAE58"/>
      <c r="WAF58"/>
      <c r="WAG58"/>
      <c r="WAH58"/>
      <c r="WAI58"/>
      <c r="WAJ58"/>
      <c r="WAK58"/>
      <c r="WAL58"/>
      <c r="WAM58"/>
      <c r="WAN58"/>
      <c r="WAO58"/>
      <c r="WAP58"/>
      <c r="WAQ58"/>
      <c r="WAR58"/>
      <c r="WAS58"/>
      <c r="WAT58"/>
      <c r="WAU58"/>
      <c r="WAV58"/>
      <c r="WAW58"/>
      <c r="WAX58"/>
      <c r="WAY58"/>
      <c r="WAZ58"/>
      <c r="WBA58"/>
      <c r="WBB58"/>
      <c r="WBC58"/>
      <c r="WBD58"/>
      <c r="WBE58"/>
      <c r="WBF58"/>
      <c r="WBG58"/>
      <c r="WBH58"/>
      <c r="WBI58"/>
      <c r="WBJ58"/>
      <c r="WBK58"/>
      <c r="WBL58"/>
      <c r="WBM58"/>
      <c r="WBN58"/>
      <c r="WBO58"/>
      <c r="WBP58"/>
      <c r="WBQ58"/>
      <c r="WBR58"/>
      <c r="WBS58"/>
      <c r="WBT58"/>
      <c r="WBU58"/>
      <c r="WBV58"/>
      <c r="WBW58"/>
      <c r="WBX58"/>
      <c r="WBY58"/>
      <c r="WBZ58"/>
      <c r="WCA58"/>
      <c r="WCB58"/>
      <c r="WCC58"/>
      <c r="WCD58"/>
      <c r="WCE58"/>
      <c r="WCF58"/>
      <c r="WCG58"/>
      <c r="WCH58"/>
      <c r="WCI58"/>
      <c r="WCJ58"/>
      <c r="WCK58"/>
      <c r="WCL58"/>
      <c r="WCM58"/>
      <c r="WCN58"/>
      <c r="WCO58"/>
      <c r="WCP58"/>
      <c r="WCQ58"/>
      <c r="WCR58"/>
      <c r="WCS58"/>
      <c r="WCT58"/>
      <c r="WCU58"/>
      <c r="WCV58"/>
      <c r="WCW58"/>
      <c r="WCX58"/>
      <c r="WCY58"/>
      <c r="WCZ58"/>
      <c r="WDA58"/>
      <c r="WDB58"/>
      <c r="WDC58"/>
      <c r="WDD58"/>
      <c r="WDE58"/>
      <c r="WDF58"/>
      <c r="WDG58"/>
      <c r="WDH58"/>
      <c r="WDI58"/>
      <c r="WDJ58"/>
      <c r="WDK58"/>
      <c r="WDL58"/>
      <c r="WDM58"/>
      <c r="WDN58"/>
      <c r="WDO58"/>
      <c r="WDP58"/>
      <c r="WDQ58"/>
      <c r="WDR58"/>
      <c r="WDS58"/>
      <c r="WDT58"/>
      <c r="WDU58"/>
      <c r="WDV58"/>
      <c r="WDW58"/>
      <c r="WDX58"/>
      <c r="WDY58"/>
      <c r="WDZ58"/>
      <c r="WEA58"/>
      <c r="WEB58"/>
      <c r="WEC58"/>
      <c r="WED58"/>
      <c r="WEE58"/>
      <c r="WEF58"/>
      <c r="WEG58"/>
      <c r="WEH58"/>
      <c r="WEI58"/>
      <c r="WEJ58"/>
      <c r="WEK58"/>
      <c r="WEL58"/>
      <c r="WEM58"/>
      <c r="WEN58"/>
      <c r="WEO58"/>
      <c r="WEP58"/>
      <c r="WEQ58"/>
      <c r="WER58"/>
      <c r="WES58"/>
      <c r="WET58"/>
      <c r="WEU58"/>
      <c r="WEV58"/>
      <c r="WEW58"/>
      <c r="WEX58"/>
      <c r="WEY58"/>
      <c r="WEZ58"/>
      <c r="WFA58"/>
      <c r="WFB58"/>
      <c r="WFC58"/>
      <c r="WFD58"/>
      <c r="WFE58"/>
      <c r="WFF58"/>
      <c r="WFG58"/>
      <c r="WFH58"/>
      <c r="WFI58"/>
      <c r="WFJ58"/>
      <c r="WFK58"/>
      <c r="WFL58"/>
      <c r="WFM58"/>
      <c r="WFN58"/>
      <c r="WFO58"/>
      <c r="WFP58"/>
      <c r="WFQ58"/>
      <c r="WFR58"/>
      <c r="WFS58"/>
      <c r="WFT58"/>
      <c r="WFU58"/>
      <c r="WFV58"/>
      <c r="WFW58"/>
      <c r="WFX58"/>
      <c r="WFY58"/>
      <c r="WFZ58"/>
      <c r="WGA58"/>
      <c r="WGB58"/>
      <c r="WGC58"/>
      <c r="WGD58"/>
      <c r="WGE58"/>
      <c r="WGF58"/>
      <c r="WGG58"/>
      <c r="WGH58"/>
      <c r="WGI58"/>
      <c r="WGJ58"/>
      <c r="WGK58"/>
      <c r="WGL58"/>
      <c r="WGM58"/>
      <c r="WGN58"/>
      <c r="WGO58"/>
      <c r="WGP58"/>
      <c r="WGQ58"/>
      <c r="WGR58"/>
      <c r="WGS58"/>
      <c r="WGT58"/>
      <c r="WGU58"/>
      <c r="WGV58"/>
      <c r="WGW58"/>
      <c r="WGX58"/>
      <c r="WGY58"/>
      <c r="WGZ58"/>
      <c r="WHA58"/>
      <c r="WHB58"/>
      <c r="WHC58"/>
      <c r="WHD58"/>
      <c r="WHE58"/>
      <c r="WHF58"/>
      <c r="WHG58"/>
      <c r="WHH58"/>
      <c r="WHI58"/>
      <c r="WHJ58"/>
      <c r="WHK58"/>
      <c r="WHL58"/>
      <c r="WHM58"/>
      <c r="WHN58"/>
      <c r="WHO58"/>
      <c r="WHP58"/>
      <c r="WHQ58"/>
      <c r="WHR58"/>
      <c r="WHS58"/>
      <c r="WHT58"/>
      <c r="WHU58"/>
      <c r="WHV58"/>
      <c r="WHW58"/>
      <c r="WHX58"/>
      <c r="WHY58"/>
      <c r="WHZ58"/>
      <c r="WIA58"/>
      <c r="WIB58"/>
      <c r="WIC58"/>
      <c r="WID58"/>
      <c r="WIE58"/>
      <c r="WIF58"/>
      <c r="WIG58"/>
      <c r="WIH58"/>
      <c r="WII58"/>
      <c r="WIJ58"/>
      <c r="WIK58"/>
      <c r="WIL58"/>
      <c r="WIM58"/>
      <c r="WIN58"/>
      <c r="WIO58"/>
      <c r="WIP58"/>
      <c r="WIQ58"/>
      <c r="WIR58"/>
      <c r="WIS58"/>
      <c r="WIT58"/>
      <c r="WIU58"/>
      <c r="WIV58"/>
      <c r="WIW58"/>
      <c r="WIX58"/>
      <c r="WIY58"/>
      <c r="WIZ58"/>
      <c r="WJA58"/>
      <c r="WJB58"/>
      <c r="WJC58"/>
      <c r="WJD58"/>
      <c r="WJE58"/>
      <c r="WJF58"/>
      <c r="WJG58"/>
      <c r="WJH58"/>
      <c r="WJI58"/>
      <c r="WJJ58"/>
      <c r="WJK58"/>
      <c r="WJL58"/>
      <c r="WJM58"/>
      <c r="WJN58"/>
      <c r="WJO58"/>
      <c r="WJP58"/>
      <c r="WJQ58"/>
      <c r="WJR58"/>
      <c r="WJS58"/>
      <c r="WJT58"/>
      <c r="WJU58"/>
      <c r="WJV58"/>
      <c r="WJW58"/>
      <c r="WJX58"/>
      <c r="WJY58"/>
      <c r="WJZ58"/>
      <c r="WKA58"/>
      <c r="WKB58"/>
      <c r="WKC58"/>
      <c r="WKD58"/>
      <c r="WKE58"/>
      <c r="WKF58"/>
      <c r="WKG58"/>
      <c r="WKH58"/>
      <c r="WKI58"/>
      <c r="WKJ58"/>
      <c r="WKK58"/>
      <c r="WKL58"/>
      <c r="WKM58"/>
      <c r="WKN58"/>
      <c r="WKO58"/>
      <c r="WKP58"/>
      <c r="WKQ58"/>
      <c r="WKR58"/>
      <c r="WKS58"/>
      <c r="WKT58"/>
      <c r="WKU58"/>
      <c r="WKV58"/>
      <c r="WKW58"/>
      <c r="WKX58"/>
      <c r="WKY58"/>
      <c r="WKZ58"/>
      <c r="WLA58"/>
      <c r="WLB58"/>
      <c r="WLC58"/>
      <c r="WLD58"/>
      <c r="WLE58"/>
      <c r="WLF58"/>
      <c r="WLG58"/>
      <c r="WLH58"/>
      <c r="WLI58"/>
      <c r="WLJ58"/>
      <c r="WLK58"/>
      <c r="WLL58"/>
      <c r="WLM58"/>
      <c r="WLN58"/>
      <c r="WLO58"/>
      <c r="WLP58"/>
      <c r="WLQ58"/>
      <c r="WLR58"/>
      <c r="WLS58"/>
      <c r="WLT58"/>
      <c r="WLU58"/>
      <c r="WLV58"/>
      <c r="WLW58"/>
      <c r="WLX58"/>
      <c r="WLY58"/>
      <c r="WLZ58"/>
      <c r="WMA58"/>
      <c r="WMB58"/>
      <c r="WMC58"/>
      <c r="WMD58"/>
      <c r="WME58"/>
      <c r="WMF58"/>
      <c r="WMG58"/>
      <c r="WMH58"/>
      <c r="WMI58"/>
      <c r="WMJ58"/>
      <c r="WMK58"/>
      <c r="WML58"/>
      <c r="WMM58"/>
      <c r="WMN58"/>
      <c r="WMO58"/>
      <c r="WMP58"/>
      <c r="WMQ58"/>
      <c r="WMR58"/>
      <c r="WMS58"/>
      <c r="WMT58"/>
      <c r="WMU58"/>
      <c r="WMV58"/>
      <c r="WMW58"/>
      <c r="WMX58"/>
      <c r="WMY58"/>
      <c r="WMZ58"/>
      <c r="WNA58"/>
      <c r="WNB58"/>
      <c r="WNC58"/>
      <c r="WND58"/>
      <c r="WNE58"/>
      <c r="WNF58"/>
      <c r="WNG58"/>
      <c r="WNH58"/>
      <c r="WNI58"/>
      <c r="WNJ58"/>
      <c r="WNK58"/>
      <c r="WNL58"/>
      <c r="WNM58"/>
      <c r="WNN58"/>
      <c r="WNO58"/>
      <c r="WNP58"/>
      <c r="WNQ58"/>
      <c r="WNR58"/>
      <c r="WNS58"/>
      <c r="WNT58"/>
      <c r="WNU58"/>
      <c r="WNV58"/>
      <c r="WNW58"/>
      <c r="WNX58"/>
      <c r="WNY58"/>
      <c r="WNZ58"/>
      <c r="WOA58"/>
      <c r="WOB58"/>
      <c r="WOC58"/>
      <c r="WOD58"/>
      <c r="WOE58"/>
      <c r="WOF58"/>
      <c r="WOG58"/>
      <c r="WOH58"/>
      <c r="WOI58"/>
      <c r="WOJ58"/>
      <c r="WOK58"/>
      <c r="WOL58"/>
      <c r="WOM58"/>
      <c r="WON58"/>
      <c r="WOO58"/>
      <c r="WOP58"/>
      <c r="WOQ58"/>
      <c r="WOR58"/>
      <c r="WOS58"/>
      <c r="WOT58"/>
      <c r="WOU58"/>
      <c r="WOV58"/>
      <c r="WOW58"/>
      <c r="WOX58"/>
      <c r="WOY58"/>
      <c r="WOZ58"/>
      <c r="WPA58"/>
      <c r="WPB58"/>
      <c r="WPC58"/>
      <c r="WPD58"/>
      <c r="WPE58"/>
      <c r="WPF58"/>
      <c r="WPG58"/>
      <c r="WPH58"/>
      <c r="WPI58"/>
      <c r="WPJ58"/>
      <c r="WPK58"/>
      <c r="WPL58"/>
      <c r="WPM58"/>
      <c r="WPN58"/>
      <c r="WPO58"/>
      <c r="WPP58"/>
      <c r="WPQ58"/>
      <c r="WPR58"/>
      <c r="WPS58"/>
      <c r="WPT58"/>
      <c r="WPU58"/>
      <c r="WPV58"/>
      <c r="WPW58"/>
      <c r="WPX58"/>
      <c r="WPY58"/>
      <c r="WPZ58"/>
      <c r="WQA58"/>
      <c r="WQB58"/>
      <c r="WQC58"/>
      <c r="WQD58"/>
      <c r="WQE58"/>
      <c r="WQF58"/>
      <c r="WQG58"/>
      <c r="WQH58"/>
      <c r="WQI58"/>
      <c r="WQJ58"/>
      <c r="WQK58"/>
      <c r="WQL58"/>
      <c r="WQM58"/>
      <c r="WQN58"/>
      <c r="WQO58"/>
      <c r="WQP58"/>
      <c r="WQQ58"/>
      <c r="WQR58"/>
      <c r="WQS58"/>
      <c r="WQT58"/>
      <c r="WQU58"/>
      <c r="WQV58"/>
      <c r="WQW58"/>
      <c r="WQX58"/>
      <c r="WQY58"/>
      <c r="WQZ58"/>
      <c r="WRA58"/>
      <c r="WRB58"/>
      <c r="WRC58"/>
      <c r="WRD58"/>
      <c r="WRE58"/>
      <c r="WRF58"/>
      <c r="WRG58"/>
      <c r="WRH58"/>
      <c r="WRI58"/>
      <c r="WRJ58"/>
      <c r="WRK58"/>
      <c r="WRL58"/>
      <c r="WRM58"/>
      <c r="WRN58"/>
      <c r="WRO58"/>
      <c r="WRP58"/>
      <c r="WRQ58"/>
      <c r="WRR58"/>
      <c r="WRS58"/>
      <c r="WRT58"/>
      <c r="WRU58"/>
      <c r="WRV58"/>
      <c r="WRW58"/>
      <c r="WRX58"/>
      <c r="WRY58"/>
      <c r="WRZ58"/>
      <c r="WSA58"/>
      <c r="WSB58"/>
      <c r="WSC58"/>
      <c r="WSD58"/>
      <c r="WSE58"/>
      <c r="WSF58"/>
      <c r="WSG58"/>
      <c r="WSH58"/>
      <c r="WSI58"/>
      <c r="WSJ58"/>
      <c r="WSK58"/>
      <c r="WSL58"/>
      <c r="WSM58"/>
      <c r="WSN58"/>
      <c r="WSO58"/>
      <c r="WSP58"/>
      <c r="WSQ58"/>
      <c r="WSR58"/>
      <c r="WSS58"/>
      <c r="WST58"/>
      <c r="WSU58"/>
      <c r="WSV58"/>
      <c r="WSW58"/>
      <c r="WSX58"/>
      <c r="WSY58"/>
      <c r="WSZ58"/>
      <c r="WTA58"/>
      <c r="WTB58"/>
      <c r="WTC58"/>
      <c r="WTD58"/>
      <c r="WTE58"/>
      <c r="WTF58"/>
      <c r="WTG58"/>
      <c r="WTH58"/>
      <c r="WTI58"/>
      <c r="WTJ58"/>
      <c r="WTK58"/>
      <c r="WTL58"/>
      <c r="WTM58"/>
      <c r="WTN58"/>
      <c r="WTO58"/>
      <c r="WTP58"/>
      <c r="WTQ58"/>
      <c r="WTR58"/>
      <c r="WTS58"/>
      <c r="WTT58"/>
      <c r="WTU58"/>
      <c r="WTV58"/>
      <c r="WTW58"/>
      <c r="WTX58"/>
      <c r="WTY58"/>
      <c r="WTZ58"/>
      <c r="WUA58"/>
      <c r="WUB58"/>
      <c r="WUC58"/>
      <c r="WUD58"/>
      <c r="WUE58"/>
      <c r="WUF58"/>
      <c r="WUG58"/>
      <c r="WUH58"/>
      <c r="WUI58"/>
      <c r="WUJ58"/>
      <c r="WUK58"/>
      <c r="WUL58"/>
      <c r="WUM58"/>
      <c r="WUN58"/>
      <c r="WUO58"/>
      <c r="WUP58"/>
      <c r="WUQ58"/>
      <c r="WUR58"/>
      <c r="WUS58"/>
      <c r="WUT58"/>
      <c r="WUU58"/>
      <c r="WUV58"/>
      <c r="WUW58"/>
      <c r="WUX58"/>
      <c r="WUY58"/>
      <c r="WUZ58"/>
      <c r="WVA58"/>
      <c r="WVB58"/>
      <c r="WVC58"/>
      <c r="WVD58"/>
      <c r="WVE58"/>
      <c r="WVF58"/>
      <c r="WVG58"/>
      <c r="WVH58"/>
      <c r="WVI58"/>
      <c r="WVJ58"/>
      <c r="WVK58"/>
      <c r="WVL58"/>
      <c r="WVM58"/>
      <c r="WVN58"/>
      <c r="WVO58"/>
      <c r="WVP58"/>
      <c r="WVQ58"/>
      <c r="WVR58"/>
      <c r="WVS58"/>
      <c r="WVT58"/>
      <c r="WVU58"/>
      <c r="WVV58"/>
      <c r="WVW58"/>
      <c r="WVX58"/>
      <c r="WVY58"/>
      <c r="WVZ58"/>
      <c r="WWA58"/>
      <c r="WWB58"/>
      <c r="WWC58"/>
      <c r="WWD58"/>
      <c r="WWE58"/>
      <c r="WWF58"/>
      <c r="WWG58"/>
      <c r="WWH58"/>
      <c r="WWI58"/>
      <c r="WWJ58"/>
      <c r="WWK58"/>
      <c r="WWL58"/>
      <c r="WWM58"/>
      <c r="WWN58"/>
      <c r="WWO58"/>
      <c r="WWP58"/>
      <c r="WWQ58"/>
      <c r="WWR58"/>
      <c r="WWS58"/>
      <c r="WWT58"/>
      <c r="WWU58"/>
      <c r="WWV58"/>
      <c r="WWW58"/>
      <c r="WWX58"/>
      <c r="WWY58"/>
      <c r="WWZ58"/>
      <c r="WXA58"/>
      <c r="WXB58"/>
      <c r="WXC58"/>
      <c r="WXD58"/>
      <c r="WXE58"/>
      <c r="WXF58"/>
      <c r="WXG58"/>
      <c r="WXH58"/>
      <c r="WXI58"/>
      <c r="WXJ58"/>
      <c r="WXK58"/>
      <c r="WXL58"/>
      <c r="WXM58"/>
      <c r="WXN58"/>
      <c r="WXO58"/>
      <c r="WXP58"/>
      <c r="WXQ58"/>
      <c r="WXR58"/>
      <c r="WXS58"/>
      <c r="WXT58"/>
      <c r="WXU58"/>
      <c r="WXV58"/>
      <c r="WXW58"/>
      <c r="WXX58"/>
      <c r="WXY58"/>
      <c r="WXZ58"/>
      <c r="WYA58"/>
      <c r="WYB58"/>
      <c r="WYC58"/>
      <c r="WYD58"/>
      <c r="WYE58"/>
      <c r="WYF58"/>
      <c r="WYG58"/>
      <c r="WYH58"/>
      <c r="WYI58"/>
      <c r="WYJ58"/>
      <c r="WYK58"/>
      <c r="WYL58"/>
      <c r="WYM58"/>
      <c r="WYN58"/>
      <c r="WYO58"/>
      <c r="WYP58"/>
      <c r="WYQ58"/>
      <c r="WYR58"/>
      <c r="WYS58"/>
      <c r="WYT58"/>
      <c r="WYU58"/>
      <c r="WYV58"/>
      <c r="WYW58"/>
      <c r="WYX58"/>
      <c r="WYY58"/>
      <c r="WYZ58"/>
      <c r="WZA58"/>
      <c r="WZB58"/>
      <c r="WZC58"/>
      <c r="WZD58"/>
      <c r="WZE58"/>
      <c r="WZF58"/>
      <c r="WZG58"/>
      <c r="WZH58"/>
      <c r="WZI58"/>
      <c r="WZJ58"/>
      <c r="WZK58"/>
      <c r="WZL58"/>
      <c r="WZM58"/>
      <c r="WZN58"/>
      <c r="WZO58"/>
      <c r="WZP58"/>
      <c r="WZQ58"/>
      <c r="WZR58"/>
      <c r="WZS58"/>
      <c r="WZT58"/>
      <c r="WZU58"/>
      <c r="WZV58"/>
      <c r="WZW58"/>
      <c r="WZX58"/>
      <c r="WZY58"/>
      <c r="WZZ58"/>
      <c r="XAA58"/>
      <c r="XAB58"/>
      <c r="XAC58"/>
      <c r="XAD58"/>
      <c r="XAE58"/>
      <c r="XAF58"/>
      <c r="XAG58"/>
      <c r="XAH58"/>
      <c r="XAI58"/>
      <c r="XAJ58"/>
      <c r="XAK58"/>
      <c r="XAL58"/>
      <c r="XAM58"/>
      <c r="XAN58"/>
      <c r="XAO58"/>
      <c r="XAP58"/>
      <c r="XAQ58"/>
      <c r="XAR58"/>
      <c r="XAS58"/>
      <c r="XAT58"/>
      <c r="XAU58"/>
      <c r="XAV58"/>
      <c r="XAW58"/>
      <c r="XAX58"/>
      <c r="XAY58"/>
      <c r="XAZ58"/>
      <c r="XBA58"/>
      <c r="XBB58"/>
      <c r="XBC58"/>
      <c r="XBD58"/>
      <c r="XBE58"/>
      <c r="XBF58"/>
      <c r="XBG58"/>
      <c r="XBH58"/>
      <c r="XBI58"/>
      <c r="XBJ58"/>
      <c r="XBK58"/>
      <c r="XBL58"/>
      <c r="XBM58"/>
      <c r="XBN58"/>
      <c r="XBO58"/>
      <c r="XBP58"/>
      <c r="XBQ58"/>
      <c r="XBR58"/>
      <c r="XBS58"/>
      <c r="XBT58"/>
      <c r="XBU58"/>
      <c r="XBV58"/>
      <c r="XBW58"/>
      <c r="XBX58"/>
      <c r="XBY58"/>
      <c r="XBZ58"/>
      <c r="XCA58"/>
      <c r="XCB58"/>
      <c r="XCC58"/>
      <c r="XCD58"/>
      <c r="XCE58"/>
      <c r="XCF58"/>
      <c r="XCG58"/>
      <c r="XCH58"/>
      <c r="XCI58"/>
      <c r="XCJ58"/>
      <c r="XCK58"/>
      <c r="XCL58"/>
      <c r="XCM58"/>
      <c r="XCN58"/>
      <c r="XCO58"/>
      <c r="XCP58"/>
      <c r="XCQ58"/>
      <c r="XCR58"/>
      <c r="XCS58"/>
      <c r="XCT58"/>
      <c r="XCU58"/>
      <c r="XCV58"/>
      <c r="XCW58"/>
      <c r="XCX58"/>
      <c r="XCY58"/>
      <c r="XCZ58"/>
      <c r="XDA58"/>
      <c r="XDB58"/>
      <c r="XDC58"/>
      <c r="XDD58"/>
      <c r="XDE58"/>
      <c r="XDF58"/>
      <c r="XDG58"/>
      <c r="XDH58"/>
      <c r="XDI58"/>
      <c r="XDJ58"/>
      <c r="XDK58"/>
      <c r="XDL58"/>
      <c r="XDM58"/>
      <c r="XDN58"/>
      <c r="XDO58"/>
      <c r="XDP58"/>
      <c r="XDQ58"/>
      <c r="XDR58"/>
      <c r="XDS58"/>
      <c r="XDT58"/>
      <c r="XDU58"/>
      <c r="XDV58"/>
      <c r="XDW58"/>
      <c r="XDX58"/>
      <c r="XDY58"/>
      <c r="XDZ58"/>
      <c r="XEA58"/>
      <c r="XEB58"/>
      <c r="XEC58"/>
      <c r="XED58"/>
      <c r="XEE58"/>
      <c r="XEF58"/>
      <c r="XEG58"/>
      <c r="XEH58"/>
      <c r="XEI58"/>
      <c r="XEJ58"/>
      <c r="XEK58"/>
      <c r="XEL58"/>
      <c r="XEM58"/>
      <c r="XEN58"/>
      <c r="XEO58"/>
      <c r="XEP58"/>
      <c r="XEQ58"/>
      <c r="XER58"/>
      <c r="XES58"/>
      <c r="XET58"/>
      <c r="XEU58"/>
      <c r="XEV58"/>
      <c r="XEW58"/>
      <c r="XEX58"/>
      <c r="XEY58"/>
      <c r="XEZ58"/>
      <c r="XFA58"/>
    </row>
    <row r="59" spans="1:16381">
      <c r="A59" s="13" t="s">
        <v>72</v>
      </c>
      <c r="B59" s="22">
        <v>44007</v>
      </c>
      <c r="C59" s="32" t="s">
        <v>30</v>
      </c>
      <c r="D59" s="32" t="s">
        <v>10</v>
      </c>
      <c r="E59" s="32" t="s">
        <v>58</v>
      </c>
      <c r="F59" s="36" t="s">
        <v>190</v>
      </c>
      <c r="G59" s="36" t="s">
        <v>191</v>
      </c>
      <c r="H59" s="32" t="s">
        <v>189</v>
      </c>
      <c r="I59" s="32">
        <v>2700</v>
      </c>
      <c r="J59" s="24"/>
      <c r="K59" s="32"/>
      <c r="L59" s="24" t="s">
        <v>82</v>
      </c>
      <c r="M59" s="32"/>
      <c r="N59" s="32"/>
      <c r="O59" s="25"/>
      <c r="P59" s="26">
        <v>10.318175</v>
      </c>
      <c r="Q59" s="26">
        <v>3.6218759999999999</v>
      </c>
      <c r="R59" s="27">
        <v>0</v>
      </c>
      <c r="S59" s="27">
        <v>10.318175</v>
      </c>
      <c r="T59" s="21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  <c r="CWY59"/>
      <c r="CWZ59"/>
      <c r="CXA59"/>
      <c r="CXB59"/>
      <c r="CXC59"/>
      <c r="CXD59"/>
      <c r="CXE59"/>
      <c r="CXF59"/>
      <c r="CXG59"/>
      <c r="CXH59"/>
      <c r="CXI59"/>
      <c r="CXJ59"/>
      <c r="CXK59"/>
      <c r="CXL59"/>
      <c r="CXM59"/>
      <c r="CXN59"/>
      <c r="CXO59"/>
      <c r="CXP59"/>
      <c r="CXQ59"/>
      <c r="CXR59"/>
      <c r="CXS59"/>
      <c r="CXT59"/>
      <c r="CXU59"/>
      <c r="CXV59"/>
      <c r="CXW59"/>
      <c r="CXX59"/>
      <c r="CXY59"/>
      <c r="CXZ59"/>
      <c r="CYA59"/>
      <c r="CYB59"/>
      <c r="CYC59"/>
      <c r="CYD59"/>
      <c r="CYE59"/>
      <c r="CYF59"/>
      <c r="CYG59"/>
      <c r="CYH59"/>
      <c r="CYI59"/>
      <c r="CYJ59"/>
      <c r="CYK59"/>
      <c r="CYL59"/>
      <c r="CYM59"/>
      <c r="CYN59"/>
      <c r="CYO59"/>
      <c r="CYP59"/>
      <c r="CYQ59"/>
      <c r="CYR59"/>
      <c r="CYS59"/>
      <c r="CYT59"/>
      <c r="CYU59"/>
      <c r="CYV59"/>
      <c r="CYW59"/>
      <c r="CYX59"/>
      <c r="CYY59"/>
      <c r="CYZ59"/>
      <c r="CZA59"/>
      <c r="CZB59"/>
      <c r="CZC59"/>
      <c r="CZD59"/>
      <c r="CZE59"/>
      <c r="CZF59"/>
      <c r="CZG59"/>
      <c r="CZH59"/>
      <c r="CZI59"/>
      <c r="CZJ59"/>
      <c r="CZK59"/>
      <c r="CZL59"/>
      <c r="CZM59"/>
      <c r="CZN59"/>
      <c r="CZO59"/>
      <c r="CZP59"/>
      <c r="CZQ59"/>
      <c r="CZR59"/>
      <c r="CZS59"/>
      <c r="CZT59"/>
      <c r="CZU59"/>
      <c r="CZV59"/>
      <c r="CZW59"/>
      <c r="CZX59"/>
      <c r="CZY59"/>
      <c r="CZZ59"/>
      <c r="DAA59"/>
      <c r="DAB59"/>
      <c r="DAC59"/>
      <c r="DAD59"/>
      <c r="DAE59"/>
      <c r="DAF59"/>
      <c r="DAG59"/>
      <c r="DAH59"/>
      <c r="DAI59"/>
      <c r="DAJ59"/>
      <c r="DAK59"/>
      <c r="DAL59"/>
      <c r="DAM59"/>
      <c r="DAN59"/>
      <c r="DAO59"/>
      <c r="DAP59"/>
      <c r="DAQ59"/>
      <c r="DAR59"/>
      <c r="DAS59"/>
      <c r="DAT59"/>
      <c r="DAU59"/>
      <c r="DAV59"/>
      <c r="DAW59"/>
      <c r="DAX59"/>
      <c r="DAY59"/>
      <c r="DAZ59"/>
      <c r="DBA59"/>
      <c r="DBB59"/>
      <c r="DBC59"/>
      <c r="DBD59"/>
      <c r="DBE59"/>
      <c r="DBF59"/>
      <c r="DBG59"/>
      <c r="DBH59"/>
      <c r="DBI59"/>
      <c r="DBJ59"/>
      <c r="DBK59"/>
      <c r="DBL59"/>
      <c r="DBM59"/>
      <c r="DBN59"/>
      <c r="DBO59"/>
      <c r="DBP59"/>
      <c r="DBQ59"/>
      <c r="DBR59"/>
      <c r="DBS59"/>
      <c r="DBT59"/>
      <c r="DBU59"/>
      <c r="DBV59"/>
      <c r="DBW59"/>
      <c r="DBX59"/>
      <c r="DBY59"/>
      <c r="DBZ59"/>
      <c r="DCA59"/>
      <c r="DCB59"/>
      <c r="DCC59"/>
      <c r="DCD59"/>
      <c r="DCE59"/>
      <c r="DCF59"/>
      <c r="DCG59"/>
      <c r="DCH59"/>
      <c r="DCI59"/>
      <c r="DCJ59"/>
      <c r="DCK59"/>
      <c r="DCL59"/>
      <c r="DCM59"/>
      <c r="DCN59"/>
      <c r="DCO59"/>
      <c r="DCP59"/>
      <c r="DCQ59"/>
      <c r="DCR59"/>
      <c r="DCS59"/>
      <c r="DCT59"/>
      <c r="DCU59"/>
      <c r="DCV59"/>
      <c r="DCW59"/>
      <c r="DCX59"/>
      <c r="DCY59"/>
      <c r="DCZ59"/>
      <c r="DDA59"/>
      <c r="DDB59"/>
      <c r="DDC59"/>
      <c r="DDD59"/>
      <c r="DDE59"/>
      <c r="DDF59"/>
      <c r="DDG59"/>
      <c r="DDH59"/>
      <c r="DDI59"/>
      <c r="DDJ59"/>
      <c r="DDK59"/>
      <c r="DDL59"/>
      <c r="DDM59"/>
      <c r="DDN59"/>
      <c r="DDO59"/>
      <c r="DDP59"/>
      <c r="DDQ59"/>
      <c r="DDR59"/>
      <c r="DDS59"/>
      <c r="DDT59"/>
      <c r="DDU59"/>
      <c r="DDV59"/>
      <c r="DDW59"/>
      <c r="DDX59"/>
      <c r="DDY59"/>
      <c r="DDZ59"/>
      <c r="DEA59"/>
      <c r="DEB59"/>
      <c r="DEC59"/>
      <c r="DED59"/>
      <c r="DEE59"/>
      <c r="DEF59"/>
      <c r="DEG59"/>
      <c r="DEH59"/>
      <c r="DEI59"/>
      <c r="DEJ59"/>
      <c r="DEK59"/>
      <c r="DEL59"/>
      <c r="DEM59"/>
      <c r="DEN59"/>
      <c r="DEO59"/>
      <c r="DEP59"/>
      <c r="DEQ59"/>
      <c r="DER59"/>
      <c r="DES59"/>
      <c r="DET59"/>
      <c r="DEU59"/>
      <c r="DEV59"/>
      <c r="DEW59"/>
      <c r="DEX59"/>
      <c r="DEY59"/>
      <c r="DEZ59"/>
      <c r="DFA59"/>
      <c r="DFB59"/>
      <c r="DFC59"/>
      <c r="DFD59"/>
      <c r="DFE59"/>
      <c r="DFF59"/>
      <c r="DFG59"/>
      <c r="DFH59"/>
      <c r="DFI59"/>
      <c r="DFJ59"/>
      <c r="DFK59"/>
      <c r="DFL59"/>
      <c r="DFM59"/>
      <c r="DFN59"/>
      <c r="DFO59"/>
      <c r="DFP59"/>
      <c r="DFQ59"/>
      <c r="DFR59"/>
      <c r="DFS59"/>
      <c r="DFT59"/>
      <c r="DFU59"/>
      <c r="DFV59"/>
      <c r="DFW59"/>
      <c r="DFX59"/>
      <c r="DFY59"/>
      <c r="DFZ59"/>
      <c r="DGA59"/>
      <c r="DGB59"/>
      <c r="DGC59"/>
      <c r="DGD59"/>
      <c r="DGE59"/>
      <c r="DGF59"/>
      <c r="DGG59"/>
      <c r="DGH59"/>
      <c r="DGI59"/>
      <c r="DGJ59"/>
      <c r="DGK59"/>
      <c r="DGL59"/>
      <c r="DGM59"/>
      <c r="DGN59"/>
      <c r="DGO59"/>
      <c r="DGP59"/>
      <c r="DGQ59"/>
      <c r="DGR59"/>
      <c r="DGS59"/>
      <c r="DGT59"/>
      <c r="DGU59"/>
      <c r="DGV59"/>
      <c r="DGW59"/>
      <c r="DGX59"/>
      <c r="DGY59"/>
      <c r="DGZ59"/>
      <c r="DHA59"/>
      <c r="DHB59"/>
      <c r="DHC59"/>
      <c r="DHD59"/>
      <c r="DHE59"/>
      <c r="DHF59"/>
      <c r="DHG59"/>
      <c r="DHH59"/>
      <c r="DHI59"/>
      <c r="DHJ59"/>
      <c r="DHK59"/>
      <c r="DHL59"/>
      <c r="DHM59"/>
      <c r="DHN59"/>
      <c r="DHO59"/>
      <c r="DHP59"/>
      <c r="DHQ59"/>
      <c r="DHR59"/>
      <c r="DHS59"/>
      <c r="DHT59"/>
      <c r="DHU59"/>
      <c r="DHV59"/>
      <c r="DHW59"/>
      <c r="DHX59"/>
      <c r="DHY59"/>
      <c r="DHZ59"/>
      <c r="DIA59"/>
      <c r="DIB59"/>
      <c r="DIC59"/>
      <c r="DID59"/>
      <c r="DIE59"/>
      <c r="DIF59"/>
      <c r="DIG59"/>
      <c r="DIH59"/>
      <c r="DII59"/>
      <c r="DIJ59"/>
      <c r="DIK59"/>
      <c r="DIL59"/>
      <c r="DIM59"/>
      <c r="DIN59"/>
      <c r="DIO59"/>
      <c r="DIP59"/>
      <c r="DIQ59"/>
      <c r="DIR59"/>
      <c r="DIS59"/>
      <c r="DIT59"/>
      <c r="DIU59"/>
      <c r="DIV59"/>
      <c r="DIW59"/>
      <c r="DIX59"/>
      <c r="DIY59"/>
      <c r="DIZ59"/>
      <c r="DJA59"/>
      <c r="DJB59"/>
      <c r="DJC59"/>
      <c r="DJD59"/>
      <c r="DJE59"/>
      <c r="DJF59"/>
      <c r="DJG59"/>
      <c r="DJH59"/>
      <c r="DJI59"/>
      <c r="DJJ59"/>
      <c r="DJK59"/>
      <c r="DJL59"/>
      <c r="DJM59"/>
      <c r="DJN59"/>
      <c r="DJO59"/>
      <c r="DJP59"/>
      <c r="DJQ59"/>
      <c r="DJR59"/>
      <c r="DJS59"/>
      <c r="DJT59"/>
      <c r="DJU59"/>
      <c r="DJV59"/>
      <c r="DJW59"/>
      <c r="DJX59"/>
      <c r="DJY59"/>
      <c r="DJZ59"/>
      <c r="DKA59"/>
      <c r="DKB59"/>
      <c r="DKC59"/>
      <c r="DKD59"/>
      <c r="DKE59"/>
      <c r="DKF59"/>
      <c r="DKG59"/>
      <c r="DKH59"/>
      <c r="DKI59"/>
      <c r="DKJ59"/>
      <c r="DKK59"/>
      <c r="DKL59"/>
      <c r="DKM59"/>
      <c r="DKN59"/>
      <c r="DKO59"/>
      <c r="DKP59"/>
      <c r="DKQ59"/>
      <c r="DKR59"/>
      <c r="DKS59"/>
      <c r="DKT59"/>
      <c r="DKU59"/>
      <c r="DKV59"/>
      <c r="DKW59"/>
      <c r="DKX59"/>
      <c r="DKY59"/>
      <c r="DKZ59"/>
      <c r="DLA59"/>
      <c r="DLB59"/>
      <c r="DLC59"/>
      <c r="DLD59"/>
      <c r="DLE59"/>
      <c r="DLF59"/>
      <c r="DLG59"/>
      <c r="DLH59"/>
      <c r="DLI59"/>
      <c r="DLJ59"/>
      <c r="DLK59"/>
      <c r="DLL59"/>
      <c r="DLM59"/>
      <c r="DLN59"/>
      <c r="DLO59"/>
      <c r="DLP59"/>
      <c r="DLQ59"/>
      <c r="DLR59"/>
      <c r="DLS59"/>
      <c r="DLT59"/>
      <c r="DLU59"/>
      <c r="DLV59"/>
      <c r="DLW59"/>
      <c r="DLX59"/>
      <c r="DLY59"/>
      <c r="DLZ59"/>
      <c r="DMA59"/>
      <c r="DMB59"/>
      <c r="DMC59"/>
      <c r="DMD59"/>
      <c r="DME59"/>
      <c r="DMF59"/>
      <c r="DMG59"/>
      <c r="DMH59"/>
      <c r="DMI59"/>
      <c r="DMJ59"/>
      <c r="DMK59"/>
      <c r="DML59"/>
      <c r="DMM59"/>
      <c r="DMN59"/>
      <c r="DMO59"/>
      <c r="DMP59"/>
      <c r="DMQ59"/>
      <c r="DMR59"/>
      <c r="DMS59"/>
      <c r="DMT59"/>
      <c r="DMU59"/>
      <c r="DMV59"/>
      <c r="DMW59"/>
      <c r="DMX59"/>
      <c r="DMY59"/>
      <c r="DMZ59"/>
      <c r="DNA59"/>
      <c r="DNB59"/>
      <c r="DNC59"/>
      <c r="DND59"/>
      <c r="DNE59"/>
      <c r="DNF59"/>
      <c r="DNG59"/>
      <c r="DNH59"/>
      <c r="DNI59"/>
      <c r="DNJ59"/>
      <c r="DNK59"/>
      <c r="DNL59"/>
      <c r="DNM59"/>
      <c r="DNN59"/>
      <c r="DNO59"/>
      <c r="DNP59"/>
      <c r="DNQ59"/>
      <c r="DNR59"/>
      <c r="DNS59"/>
      <c r="DNT59"/>
      <c r="DNU59"/>
      <c r="DNV59"/>
      <c r="DNW59"/>
      <c r="DNX59"/>
      <c r="DNY59"/>
      <c r="DNZ59"/>
      <c r="DOA59"/>
      <c r="DOB59"/>
      <c r="DOC59"/>
      <c r="DOD59"/>
      <c r="DOE59"/>
      <c r="DOF59"/>
      <c r="DOG59"/>
      <c r="DOH59"/>
      <c r="DOI59"/>
      <c r="DOJ59"/>
      <c r="DOK59"/>
      <c r="DOL59"/>
      <c r="DOM59"/>
      <c r="DON59"/>
      <c r="DOO59"/>
      <c r="DOP59"/>
      <c r="DOQ59"/>
      <c r="DOR59"/>
      <c r="DOS59"/>
      <c r="DOT59"/>
      <c r="DOU59"/>
      <c r="DOV59"/>
      <c r="DOW59"/>
      <c r="DOX59"/>
      <c r="DOY59"/>
      <c r="DOZ59"/>
      <c r="DPA59"/>
      <c r="DPB59"/>
      <c r="DPC59"/>
      <c r="DPD59"/>
      <c r="DPE59"/>
      <c r="DPF59"/>
      <c r="DPG59"/>
      <c r="DPH59"/>
      <c r="DPI59"/>
      <c r="DPJ59"/>
      <c r="DPK59"/>
      <c r="DPL59"/>
      <c r="DPM59"/>
      <c r="DPN59"/>
      <c r="DPO59"/>
      <c r="DPP59"/>
      <c r="DPQ59"/>
      <c r="DPR59"/>
      <c r="DPS59"/>
      <c r="DPT59"/>
      <c r="DPU59"/>
      <c r="DPV59"/>
      <c r="DPW59"/>
      <c r="DPX59"/>
      <c r="DPY59"/>
      <c r="DPZ59"/>
      <c r="DQA59"/>
      <c r="DQB59"/>
      <c r="DQC59"/>
      <c r="DQD59"/>
      <c r="DQE59"/>
      <c r="DQF59"/>
      <c r="DQG59"/>
      <c r="DQH59"/>
      <c r="DQI59"/>
      <c r="DQJ59"/>
      <c r="DQK59"/>
      <c r="DQL59"/>
      <c r="DQM59"/>
      <c r="DQN59"/>
      <c r="DQO59"/>
      <c r="DQP59"/>
      <c r="DQQ59"/>
      <c r="DQR59"/>
      <c r="DQS59"/>
      <c r="DQT59"/>
      <c r="DQU59"/>
      <c r="DQV59"/>
      <c r="DQW59"/>
      <c r="DQX59"/>
      <c r="DQY59"/>
      <c r="DQZ59"/>
      <c r="DRA59"/>
      <c r="DRB59"/>
      <c r="DRC59"/>
      <c r="DRD59"/>
      <c r="DRE59"/>
      <c r="DRF59"/>
      <c r="DRG59"/>
      <c r="DRH59"/>
      <c r="DRI59"/>
      <c r="DRJ59"/>
      <c r="DRK59"/>
      <c r="DRL59"/>
      <c r="DRM59"/>
      <c r="DRN59"/>
      <c r="DRO59"/>
      <c r="DRP59"/>
      <c r="DRQ59"/>
      <c r="DRR59"/>
      <c r="DRS59"/>
      <c r="DRT59"/>
      <c r="DRU59"/>
      <c r="DRV59"/>
      <c r="DRW59"/>
      <c r="DRX59"/>
      <c r="DRY59"/>
      <c r="DRZ59"/>
      <c r="DSA59"/>
      <c r="DSB59"/>
      <c r="DSC59"/>
      <c r="DSD59"/>
      <c r="DSE59"/>
      <c r="DSF59"/>
      <c r="DSG59"/>
      <c r="DSH59"/>
      <c r="DSI59"/>
      <c r="DSJ59"/>
      <c r="DSK59"/>
      <c r="DSL59"/>
      <c r="DSM59"/>
      <c r="DSN59"/>
      <c r="DSO59"/>
      <c r="DSP59"/>
      <c r="DSQ59"/>
      <c r="DSR59"/>
      <c r="DSS59"/>
      <c r="DST59"/>
      <c r="DSU59"/>
      <c r="DSV59"/>
      <c r="DSW59"/>
      <c r="DSX59"/>
      <c r="DSY59"/>
      <c r="DSZ59"/>
      <c r="DTA59"/>
      <c r="DTB59"/>
      <c r="DTC59"/>
      <c r="DTD59"/>
      <c r="DTE59"/>
      <c r="DTF59"/>
      <c r="DTG59"/>
      <c r="DTH59"/>
      <c r="DTI59"/>
      <c r="DTJ59"/>
      <c r="DTK59"/>
      <c r="DTL59"/>
      <c r="DTM59"/>
      <c r="DTN59"/>
      <c r="DTO59"/>
      <c r="DTP59"/>
      <c r="DTQ59"/>
      <c r="DTR59"/>
      <c r="DTS59"/>
      <c r="DTT59"/>
      <c r="DTU59"/>
      <c r="DTV59"/>
      <c r="DTW59"/>
      <c r="DTX59"/>
      <c r="DTY59"/>
      <c r="DTZ59"/>
      <c r="DUA59"/>
      <c r="DUB59"/>
      <c r="DUC59"/>
      <c r="DUD59"/>
      <c r="DUE59"/>
      <c r="DUF59"/>
      <c r="DUG59"/>
      <c r="DUH59"/>
      <c r="DUI59"/>
      <c r="DUJ59"/>
      <c r="DUK59"/>
      <c r="DUL59"/>
      <c r="DUM59"/>
      <c r="DUN59"/>
      <c r="DUO59"/>
      <c r="DUP59"/>
      <c r="DUQ59"/>
      <c r="DUR59"/>
      <c r="DUS59"/>
      <c r="DUT59"/>
      <c r="DUU59"/>
      <c r="DUV59"/>
      <c r="DUW59"/>
      <c r="DUX59"/>
      <c r="DUY59"/>
      <c r="DUZ59"/>
      <c r="DVA59"/>
      <c r="DVB59"/>
      <c r="DVC59"/>
      <c r="DVD59"/>
      <c r="DVE59"/>
      <c r="DVF59"/>
      <c r="DVG59"/>
      <c r="DVH59"/>
      <c r="DVI59"/>
      <c r="DVJ59"/>
      <c r="DVK59"/>
      <c r="DVL59"/>
      <c r="DVM59"/>
      <c r="DVN59"/>
      <c r="DVO59"/>
      <c r="DVP59"/>
      <c r="DVQ59"/>
      <c r="DVR59"/>
      <c r="DVS59"/>
      <c r="DVT59"/>
      <c r="DVU59"/>
      <c r="DVV59"/>
      <c r="DVW59"/>
      <c r="DVX59"/>
      <c r="DVY59"/>
      <c r="DVZ59"/>
      <c r="DWA59"/>
      <c r="DWB59"/>
      <c r="DWC59"/>
      <c r="DWD59"/>
      <c r="DWE59"/>
      <c r="DWF59"/>
      <c r="DWG59"/>
      <c r="DWH59"/>
      <c r="DWI59"/>
      <c r="DWJ59"/>
      <c r="DWK59"/>
      <c r="DWL59"/>
      <c r="DWM59"/>
      <c r="DWN59"/>
      <c r="DWO59"/>
      <c r="DWP59"/>
      <c r="DWQ59"/>
      <c r="DWR59"/>
      <c r="DWS59"/>
      <c r="DWT59"/>
      <c r="DWU59"/>
      <c r="DWV59"/>
      <c r="DWW59"/>
      <c r="DWX59"/>
      <c r="DWY59"/>
      <c r="DWZ59"/>
      <c r="DXA59"/>
      <c r="DXB59"/>
      <c r="DXC59"/>
      <c r="DXD59"/>
      <c r="DXE59"/>
      <c r="DXF59"/>
      <c r="DXG59"/>
      <c r="DXH59"/>
      <c r="DXI59"/>
      <c r="DXJ59"/>
      <c r="DXK59"/>
      <c r="DXL59"/>
      <c r="DXM59"/>
      <c r="DXN59"/>
      <c r="DXO59"/>
      <c r="DXP59"/>
      <c r="DXQ59"/>
      <c r="DXR59"/>
      <c r="DXS59"/>
      <c r="DXT59"/>
      <c r="DXU59"/>
      <c r="DXV59"/>
      <c r="DXW59"/>
      <c r="DXX59"/>
      <c r="DXY59"/>
      <c r="DXZ59"/>
      <c r="DYA59"/>
      <c r="DYB59"/>
      <c r="DYC59"/>
      <c r="DYD59"/>
      <c r="DYE59"/>
      <c r="DYF59"/>
      <c r="DYG59"/>
      <c r="DYH59"/>
      <c r="DYI59"/>
      <c r="DYJ59"/>
      <c r="DYK59"/>
      <c r="DYL59"/>
      <c r="DYM59"/>
      <c r="DYN59"/>
      <c r="DYO59"/>
      <c r="DYP59"/>
      <c r="DYQ59"/>
      <c r="DYR59"/>
      <c r="DYS59"/>
      <c r="DYT59"/>
      <c r="DYU59"/>
      <c r="DYV59"/>
      <c r="DYW59"/>
      <c r="DYX59"/>
      <c r="DYY59"/>
      <c r="DYZ59"/>
      <c r="DZA59"/>
      <c r="DZB59"/>
      <c r="DZC59"/>
      <c r="DZD59"/>
      <c r="DZE59"/>
      <c r="DZF59"/>
      <c r="DZG59"/>
      <c r="DZH59"/>
      <c r="DZI59"/>
      <c r="DZJ59"/>
      <c r="DZK59"/>
      <c r="DZL59"/>
      <c r="DZM59"/>
      <c r="DZN59"/>
      <c r="DZO59"/>
      <c r="DZP59"/>
      <c r="DZQ59"/>
      <c r="DZR59"/>
      <c r="DZS59"/>
      <c r="DZT59"/>
      <c r="DZU59"/>
      <c r="DZV59"/>
      <c r="DZW59"/>
      <c r="DZX59"/>
      <c r="DZY59"/>
      <c r="DZZ59"/>
      <c r="EAA59"/>
      <c r="EAB59"/>
      <c r="EAC59"/>
      <c r="EAD59"/>
      <c r="EAE59"/>
      <c r="EAF59"/>
      <c r="EAG59"/>
      <c r="EAH59"/>
      <c r="EAI59"/>
      <c r="EAJ59"/>
      <c r="EAK59"/>
      <c r="EAL59"/>
      <c r="EAM59"/>
      <c r="EAN59"/>
      <c r="EAO59"/>
      <c r="EAP59"/>
      <c r="EAQ59"/>
      <c r="EAR59"/>
      <c r="EAS59"/>
      <c r="EAT59"/>
      <c r="EAU59"/>
      <c r="EAV59"/>
      <c r="EAW59"/>
      <c r="EAX59"/>
      <c r="EAY59"/>
      <c r="EAZ59"/>
      <c r="EBA59"/>
      <c r="EBB59"/>
      <c r="EBC59"/>
      <c r="EBD59"/>
      <c r="EBE59"/>
      <c r="EBF59"/>
      <c r="EBG59"/>
      <c r="EBH59"/>
      <c r="EBI59"/>
      <c r="EBJ59"/>
      <c r="EBK59"/>
      <c r="EBL59"/>
      <c r="EBM59"/>
      <c r="EBN59"/>
      <c r="EBO59"/>
      <c r="EBP59"/>
      <c r="EBQ59"/>
      <c r="EBR59"/>
      <c r="EBS59"/>
      <c r="EBT59"/>
      <c r="EBU59"/>
      <c r="EBV59"/>
      <c r="EBW59"/>
      <c r="EBX59"/>
      <c r="EBY59"/>
      <c r="EBZ59"/>
      <c r="ECA59"/>
      <c r="ECB59"/>
      <c r="ECC59"/>
      <c r="ECD59"/>
      <c r="ECE59"/>
      <c r="ECF59"/>
      <c r="ECG59"/>
      <c r="ECH59"/>
      <c r="ECI59"/>
      <c r="ECJ59"/>
      <c r="ECK59"/>
      <c r="ECL59"/>
      <c r="ECM59"/>
      <c r="ECN59"/>
      <c r="ECO59"/>
      <c r="ECP59"/>
      <c r="ECQ59"/>
      <c r="ECR59"/>
      <c r="ECS59"/>
      <c r="ECT59"/>
      <c r="ECU59"/>
      <c r="ECV59"/>
      <c r="ECW59"/>
      <c r="ECX59"/>
      <c r="ECY59"/>
      <c r="ECZ59"/>
      <c r="EDA59"/>
      <c r="EDB59"/>
      <c r="EDC59"/>
      <c r="EDD59"/>
      <c r="EDE59"/>
      <c r="EDF59"/>
      <c r="EDG59"/>
      <c r="EDH59"/>
      <c r="EDI59"/>
      <c r="EDJ59"/>
      <c r="EDK59"/>
      <c r="EDL59"/>
      <c r="EDM59"/>
      <c r="EDN59"/>
      <c r="EDO59"/>
      <c r="EDP59"/>
      <c r="EDQ59"/>
      <c r="EDR59"/>
      <c r="EDS59"/>
      <c r="EDT59"/>
      <c r="EDU59"/>
      <c r="EDV59"/>
      <c r="EDW59"/>
      <c r="EDX59"/>
      <c r="EDY59"/>
      <c r="EDZ59"/>
      <c r="EEA59"/>
      <c r="EEB59"/>
      <c r="EEC59"/>
      <c r="EED59"/>
      <c r="EEE59"/>
      <c r="EEF59"/>
      <c r="EEG59"/>
      <c r="EEH59"/>
      <c r="EEI59"/>
      <c r="EEJ59"/>
      <c r="EEK59"/>
      <c r="EEL59"/>
      <c r="EEM59"/>
      <c r="EEN59"/>
      <c r="EEO59"/>
      <c r="EEP59"/>
      <c r="EEQ59"/>
      <c r="EER59"/>
      <c r="EES59"/>
      <c r="EET59"/>
      <c r="EEU59"/>
      <c r="EEV59"/>
      <c r="EEW59"/>
      <c r="EEX59"/>
      <c r="EEY59"/>
      <c r="EEZ59"/>
      <c r="EFA59"/>
      <c r="EFB59"/>
      <c r="EFC59"/>
      <c r="EFD59"/>
      <c r="EFE59"/>
      <c r="EFF59"/>
      <c r="EFG59"/>
      <c r="EFH59"/>
      <c r="EFI59"/>
      <c r="EFJ59"/>
      <c r="EFK59"/>
      <c r="EFL59"/>
      <c r="EFM59"/>
      <c r="EFN59"/>
      <c r="EFO59"/>
      <c r="EFP59"/>
      <c r="EFQ59"/>
      <c r="EFR59"/>
      <c r="EFS59"/>
      <c r="EFT59"/>
      <c r="EFU59"/>
      <c r="EFV59"/>
      <c r="EFW59"/>
      <c r="EFX59"/>
      <c r="EFY59"/>
      <c r="EFZ59"/>
      <c r="EGA59"/>
      <c r="EGB59"/>
      <c r="EGC59"/>
      <c r="EGD59"/>
      <c r="EGE59"/>
      <c r="EGF59"/>
      <c r="EGG59"/>
      <c r="EGH59"/>
      <c r="EGI59"/>
      <c r="EGJ59"/>
      <c r="EGK59"/>
      <c r="EGL59"/>
      <c r="EGM59"/>
      <c r="EGN59"/>
      <c r="EGO59"/>
      <c r="EGP59"/>
      <c r="EGQ59"/>
      <c r="EGR59"/>
      <c r="EGS59"/>
      <c r="EGT59"/>
      <c r="EGU59"/>
      <c r="EGV59"/>
      <c r="EGW59"/>
      <c r="EGX59"/>
      <c r="EGY59"/>
      <c r="EGZ59"/>
      <c r="EHA59"/>
      <c r="EHB59"/>
      <c r="EHC59"/>
      <c r="EHD59"/>
      <c r="EHE59"/>
      <c r="EHF59"/>
      <c r="EHG59"/>
      <c r="EHH59"/>
      <c r="EHI59"/>
      <c r="EHJ59"/>
      <c r="EHK59"/>
      <c r="EHL59"/>
      <c r="EHM59"/>
      <c r="EHN59"/>
      <c r="EHO59"/>
      <c r="EHP59"/>
      <c r="EHQ59"/>
      <c r="EHR59"/>
      <c r="EHS59"/>
      <c r="EHT59"/>
      <c r="EHU59"/>
      <c r="EHV59"/>
      <c r="EHW59"/>
      <c r="EHX59"/>
      <c r="EHY59"/>
      <c r="EHZ59"/>
      <c r="EIA59"/>
      <c r="EIB59"/>
      <c r="EIC59"/>
      <c r="EID59"/>
      <c r="EIE59"/>
      <c r="EIF59"/>
      <c r="EIG59"/>
      <c r="EIH59"/>
      <c r="EII59"/>
      <c r="EIJ59"/>
      <c r="EIK59"/>
      <c r="EIL59"/>
      <c r="EIM59"/>
      <c r="EIN59"/>
      <c r="EIO59"/>
      <c r="EIP59"/>
      <c r="EIQ59"/>
      <c r="EIR59"/>
      <c r="EIS59"/>
      <c r="EIT59"/>
      <c r="EIU59"/>
      <c r="EIV59"/>
      <c r="EIW59"/>
      <c r="EIX59"/>
      <c r="EIY59"/>
      <c r="EIZ59"/>
      <c r="EJA59"/>
      <c r="EJB59"/>
      <c r="EJC59"/>
      <c r="EJD59"/>
      <c r="EJE59"/>
      <c r="EJF59"/>
      <c r="EJG59"/>
      <c r="EJH59"/>
      <c r="EJI59"/>
      <c r="EJJ59"/>
      <c r="EJK59"/>
      <c r="EJL59"/>
      <c r="EJM59"/>
      <c r="EJN59"/>
      <c r="EJO59"/>
      <c r="EJP59"/>
      <c r="EJQ59"/>
      <c r="EJR59"/>
      <c r="EJS59"/>
      <c r="EJT59"/>
      <c r="EJU59"/>
      <c r="EJV59"/>
      <c r="EJW59"/>
      <c r="EJX59"/>
      <c r="EJY59"/>
      <c r="EJZ59"/>
      <c r="EKA59"/>
      <c r="EKB59"/>
      <c r="EKC59"/>
      <c r="EKD59"/>
      <c r="EKE59"/>
      <c r="EKF59"/>
      <c r="EKG59"/>
      <c r="EKH59"/>
      <c r="EKI59"/>
      <c r="EKJ59"/>
      <c r="EKK59"/>
      <c r="EKL59"/>
      <c r="EKM59"/>
      <c r="EKN59"/>
      <c r="EKO59"/>
      <c r="EKP59"/>
      <c r="EKQ59"/>
      <c r="EKR59"/>
      <c r="EKS59"/>
      <c r="EKT59"/>
      <c r="EKU59"/>
      <c r="EKV59"/>
      <c r="EKW59"/>
      <c r="EKX59"/>
      <c r="EKY59"/>
      <c r="EKZ59"/>
      <c r="ELA59"/>
      <c r="ELB59"/>
      <c r="ELC59"/>
      <c r="ELD59"/>
      <c r="ELE59"/>
      <c r="ELF59"/>
      <c r="ELG59"/>
      <c r="ELH59"/>
      <c r="ELI59"/>
      <c r="ELJ59"/>
      <c r="ELK59"/>
      <c r="ELL59"/>
      <c r="ELM59"/>
      <c r="ELN59"/>
      <c r="ELO59"/>
      <c r="ELP59"/>
      <c r="ELQ59"/>
      <c r="ELR59"/>
      <c r="ELS59"/>
      <c r="ELT59"/>
      <c r="ELU59"/>
      <c r="ELV59"/>
      <c r="ELW59"/>
      <c r="ELX59"/>
      <c r="ELY59"/>
      <c r="ELZ59"/>
      <c r="EMA59"/>
      <c r="EMB59"/>
      <c r="EMC59"/>
      <c r="EMD59"/>
      <c r="EME59"/>
      <c r="EMF59"/>
      <c r="EMG59"/>
      <c r="EMH59"/>
      <c r="EMI59"/>
      <c r="EMJ59"/>
      <c r="EMK59"/>
      <c r="EML59"/>
      <c r="EMM59"/>
      <c r="EMN59"/>
      <c r="EMO59"/>
      <c r="EMP59"/>
      <c r="EMQ59"/>
      <c r="EMR59"/>
      <c r="EMS59"/>
      <c r="EMT59"/>
      <c r="EMU59"/>
      <c r="EMV59"/>
      <c r="EMW59"/>
      <c r="EMX59"/>
      <c r="EMY59"/>
      <c r="EMZ59"/>
      <c r="ENA59"/>
      <c r="ENB59"/>
      <c r="ENC59"/>
      <c r="END59"/>
      <c r="ENE59"/>
      <c r="ENF59"/>
      <c r="ENG59"/>
      <c r="ENH59"/>
      <c r="ENI59"/>
      <c r="ENJ59"/>
      <c r="ENK59"/>
      <c r="ENL59"/>
      <c r="ENM59"/>
      <c r="ENN59"/>
      <c r="ENO59"/>
      <c r="ENP59"/>
      <c r="ENQ59"/>
      <c r="ENR59"/>
      <c r="ENS59"/>
      <c r="ENT59"/>
      <c r="ENU59"/>
      <c r="ENV59"/>
      <c r="ENW59"/>
      <c r="ENX59"/>
      <c r="ENY59"/>
      <c r="ENZ59"/>
      <c r="EOA59"/>
      <c r="EOB59"/>
      <c r="EOC59"/>
      <c r="EOD59"/>
      <c r="EOE59"/>
      <c r="EOF59"/>
      <c r="EOG59"/>
      <c r="EOH59"/>
      <c r="EOI59"/>
      <c r="EOJ59"/>
      <c r="EOK59"/>
      <c r="EOL59"/>
      <c r="EOM59"/>
      <c r="EON59"/>
      <c r="EOO59"/>
      <c r="EOP59"/>
      <c r="EOQ59"/>
      <c r="EOR59"/>
      <c r="EOS59"/>
      <c r="EOT59"/>
      <c r="EOU59"/>
      <c r="EOV59"/>
      <c r="EOW59"/>
      <c r="EOX59"/>
      <c r="EOY59"/>
      <c r="EOZ59"/>
      <c r="EPA59"/>
      <c r="EPB59"/>
      <c r="EPC59"/>
      <c r="EPD59"/>
      <c r="EPE59"/>
      <c r="EPF59"/>
      <c r="EPG59"/>
      <c r="EPH59"/>
      <c r="EPI59"/>
      <c r="EPJ59"/>
      <c r="EPK59"/>
      <c r="EPL59"/>
      <c r="EPM59"/>
      <c r="EPN59"/>
      <c r="EPO59"/>
      <c r="EPP59"/>
      <c r="EPQ59"/>
      <c r="EPR59"/>
      <c r="EPS59"/>
      <c r="EPT59"/>
      <c r="EPU59"/>
      <c r="EPV59"/>
      <c r="EPW59"/>
      <c r="EPX59"/>
      <c r="EPY59"/>
      <c r="EPZ59"/>
      <c r="EQA59"/>
      <c r="EQB59"/>
      <c r="EQC59"/>
      <c r="EQD59"/>
      <c r="EQE59"/>
      <c r="EQF59"/>
      <c r="EQG59"/>
      <c r="EQH59"/>
      <c r="EQI59"/>
      <c r="EQJ59"/>
      <c r="EQK59"/>
      <c r="EQL59"/>
      <c r="EQM59"/>
      <c r="EQN59"/>
      <c r="EQO59"/>
      <c r="EQP59"/>
      <c r="EQQ59"/>
      <c r="EQR59"/>
      <c r="EQS59"/>
      <c r="EQT59"/>
      <c r="EQU59"/>
      <c r="EQV59"/>
      <c r="EQW59"/>
      <c r="EQX59"/>
      <c r="EQY59"/>
      <c r="EQZ59"/>
      <c r="ERA59"/>
      <c r="ERB59"/>
      <c r="ERC59"/>
      <c r="ERD59"/>
      <c r="ERE59"/>
      <c r="ERF59"/>
      <c r="ERG59"/>
      <c r="ERH59"/>
      <c r="ERI59"/>
      <c r="ERJ59"/>
      <c r="ERK59"/>
      <c r="ERL59"/>
      <c r="ERM59"/>
      <c r="ERN59"/>
      <c r="ERO59"/>
      <c r="ERP59"/>
      <c r="ERQ59"/>
      <c r="ERR59"/>
      <c r="ERS59"/>
      <c r="ERT59"/>
      <c r="ERU59"/>
      <c r="ERV59"/>
      <c r="ERW59"/>
      <c r="ERX59"/>
      <c r="ERY59"/>
      <c r="ERZ59"/>
      <c r="ESA59"/>
      <c r="ESB59"/>
      <c r="ESC59"/>
      <c r="ESD59"/>
      <c r="ESE59"/>
      <c r="ESF59"/>
      <c r="ESG59"/>
      <c r="ESH59"/>
      <c r="ESI59"/>
      <c r="ESJ59"/>
      <c r="ESK59"/>
      <c r="ESL59"/>
      <c r="ESM59"/>
      <c r="ESN59"/>
      <c r="ESO59"/>
      <c r="ESP59"/>
      <c r="ESQ59"/>
      <c r="ESR59"/>
      <c r="ESS59"/>
      <c r="EST59"/>
      <c r="ESU59"/>
      <c r="ESV59"/>
      <c r="ESW59"/>
      <c r="ESX59"/>
      <c r="ESY59"/>
      <c r="ESZ59"/>
      <c r="ETA59"/>
      <c r="ETB59"/>
      <c r="ETC59"/>
      <c r="ETD59"/>
      <c r="ETE59"/>
      <c r="ETF59"/>
      <c r="ETG59"/>
      <c r="ETH59"/>
      <c r="ETI59"/>
      <c r="ETJ59"/>
      <c r="ETK59"/>
      <c r="ETL59"/>
      <c r="ETM59"/>
      <c r="ETN59"/>
      <c r="ETO59"/>
      <c r="ETP59"/>
      <c r="ETQ59"/>
      <c r="ETR59"/>
      <c r="ETS59"/>
      <c r="ETT59"/>
      <c r="ETU59"/>
      <c r="ETV59"/>
      <c r="ETW59"/>
      <c r="ETX59"/>
      <c r="ETY59"/>
      <c r="ETZ59"/>
      <c r="EUA59"/>
      <c r="EUB59"/>
      <c r="EUC59"/>
      <c r="EUD59"/>
      <c r="EUE59"/>
      <c r="EUF59"/>
      <c r="EUG59"/>
      <c r="EUH59"/>
      <c r="EUI59"/>
      <c r="EUJ59"/>
      <c r="EUK59"/>
      <c r="EUL59"/>
      <c r="EUM59"/>
      <c r="EUN59"/>
      <c r="EUO59"/>
      <c r="EUP59"/>
      <c r="EUQ59"/>
      <c r="EUR59"/>
      <c r="EUS59"/>
      <c r="EUT59"/>
      <c r="EUU59"/>
      <c r="EUV59"/>
      <c r="EUW59"/>
      <c r="EUX59"/>
      <c r="EUY59"/>
      <c r="EUZ59"/>
      <c r="EVA59"/>
      <c r="EVB59"/>
      <c r="EVC59"/>
      <c r="EVD59"/>
      <c r="EVE59"/>
      <c r="EVF59"/>
      <c r="EVG59"/>
      <c r="EVH59"/>
      <c r="EVI59"/>
      <c r="EVJ59"/>
      <c r="EVK59"/>
      <c r="EVL59"/>
      <c r="EVM59"/>
      <c r="EVN59"/>
      <c r="EVO59"/>
      <c r="EVP59"/>
      <c r="EVQ59"/>
      <c r="EVR59"/>
      <c r="EVS59"/>
      <c r="EVT59"/>
      <c r="EVU59"/>
      <c r="EVV59"/>
      <c r="EVW59"/>
      <c r="EVX59"/>
      <c r="EVY59"/>
      <c r="EVZ59"/>
      <c r="EWA59"/>
      <c r="EWB59"/>
      <c r="EWC59"/>
      <c r="EWD59"/>
      <c r="EWE59"/>
      <c r="EWF59"/>
      <c r="EWG59"/>
      <c r="EWH59"/>
      <c r="EWI59"/>
      <c r="EWJ59"/>
      <c r="EWK59"/>
      <c r="EWL59"/>
      <c r="EWM59"/>
      <c r="EWN59"/>
      <c r="EWO59"/>
      <c r="EWP59"/>
      <c r="EWQ59"/>
      <c r="EWR59"/>
      <c r="EWS59"/>
      <c r="EWT59"/>
      <c r="EWU59"/>
      <c r="EWV59"/>
      <c r="EWW59"/>
      <c r="EWX59"/>
      <c r="EWY59"/>
      <c r="EWZ59"/>
      <c r="EXA59"/>
      <c r="EXB59"/>
      <c r="EXC59"/>
      <c r="EXD59"/>
      <c r="EXE59"/>
      <c r="EXF59"/>
      <c r="EXG59"/>
      <c r="EXH59"/>
      <c r="EXI59"/>
      <c r="EXJ59"/>
      <c r="EXK59"/>
      <c r="EXL59"/>
      <c r="EXM59"/>
      <c r="EXN59"/>
      <c r="EXO59"/>
      <c r="EXP59"/>
      <c r="EXQ59"/>
      <c r="EXR59"/>
      <c r="EXS59"/>
      <c r="EXT59"/>
      <c r="EXU59"/>
      <c r="EXV59"/>
      <c r="EXW59"/>
      <c r="EXX59"/>
      <c r="EXY59"/>
      <c r="EXZ59"/>
      <c r="EYA59"/>
      <c r="EYB59"/>
      <c r="EYC59"/>
      <c r="EYD59"/>
      <c r="EYE59"/>
      <c r="EYF59"/>
      <c r="EYG59"/>
      <c r="EYH59"/>
      <c r="EYI59"/>
      <c r="EYJ59"/>
      <c r="EYK59"/>
      <c r="EYL59"/>
      <c r="EYM59"/>
      <c r="EYN59"/>
      <c r="EYO59"/>
      <c r="EYP59"/>
      <c r="EYQ59"/>
      <c r="EYR59"/>
      <c r="EYS59"/>
      <c r="EYT59"/>
      <c r="EYU59"/>
      <c r="EYV59"/>
      <c r="EYW59"/>
      <c r="EYX59"/>
      <c r="EYY59"/>
      <c r="EYZ59"/>
      <c r="EZA59"/>
      <c r="EZB59"/>
      <c r="EZC59"/>
      <c r="EZD59"/>
      <c r="EZE59"/>
      <c r="EZF59"/>
      <c r="EZG59"/>
      <c r="EZH59"/>
      <c r="EZI59"/>
      <c r="EZJ59"/>
      <c r="EZK59"/>
      <c r="EZL59"/>
      <c r="EZM59"/>
      <c r="EZN59"/>
      <c r="EZO59"/>
      <c r="EZP59"/>
      <c r="EZQ59"/>
      <c r="EZR59"/>
      <c r="EZS59"/>
      <c r="EZT59"/>
      <c r="EZU59"/>
      <c r="EZV59"/>
      <c r="EZW59"/>
      <c r="EZX59"/>
      <c r="EZY59"/>
      <c r="EZZ59"/>
      <c r="FAA59"/>
      <c r="FAB59"/>
      <c r="FAC59"/>
      <c r="FAD59"/>
      <c r="FAE59"/>
      <c r="FAF59"/>
      <c r="FAG59"/>
      <c r="FAH59"/>
      <c r="FAI59"/>
      <c r="FAJ59"/>
      <c r="FAK59"/>
      <c r="FAL59"/>
      <c r="FAM59"/>
      <c r="FAN59"/>
      <c r="FAO59"/>
      <c r="FAP59"/>
      <c r="FAQ59"/>
      <c r="FAR59"/>
      <c r="FAS59"/>
      <c r="FAT59"/>
      <c r="FAU59"/>
      <c r="FAV59"/>
      <c r="FAW59"/>
      <c r="FAX59"/>
      <c r="FAY59"/>
      <c r="FAZ59"/>
      <c r="FBA59"/>
      <c r="FBB59"/>
      <c r="FBC59"/>
      <c r="FBD59"/>
      <c r="FBE59"/>
      <c r="FBF59"/>
      <c r="FBG59"/>
      <c r="FBH59"/>
      <c r="FBI59"/>
      <c r="FBJ59"/>
      <c r="FBK59"/>
      <c r="FBL59"/>
      <c r="FBM59"/>
      <c r="FBN59"/>
      <c r="FBO59"/>
      <c r="FBP59"/>
      <c r="FBQ59"/>
      <c r="FBR59"/>
      <c r="FBS59"/>
      <c r="FBT59"/>
      <c r="FBU59"/>
      <c r="FBV59"/>
      <c r="FBW59"/>
      <c r="FBX59"/>
      <c r="FBY59"/>
      <c r="FBZ59"/>
      <c r="FCA59"/>
      <c r="FCB59"/>
      <c r="FCC59"/>
      <c r="FCD59"/>
      <c r="FCE59"/>
      <c r="FCF59"/>
      <c r="FCG59"/>
      <c r="FCH59"/>
      <c r="FCI59"/>
      <c r="FCJ59"/>
      <c r="FCK59"/>
      <c r="FCL59"/>
      <c r="FCM59"/>
      <c r="FCN59"/>
      <c r="FCO59"/>
      <c r="FCP59"/>
      <c r="FCQ59"/>
      <c r="FCR59"/>
      <c r="FCS59"/>
      <c r="FCT59"/>
      <c r="FCU59"/>
      <c r="FCV59"/>
      <c r="FCW59"/>
      <c r="FCX59"/>
      <c r="FCY59"/>
      <c r="FCZ59"/>
      <c r="FDA59"/>
      <c r="FDB59"/>
      <c r="FDC59"/>
      <c r="FDD59"/>
      <c r="FDE59"/>
      <c r="FDF59"/>
      <c r="FDG59"/>
      <c r="FDH59"/>
      <c r="FDI59"/>
      <c r="FDJ59"/>
      <c r="FDK59"/>
      <c r="FDL59"/>
      <c r="FDM59"/>
      <c r="FDN59"/>
      <c r="FDO59"/>
      <c r="FDP59"/>
      <c r="FDQ59"/>
      <c r="FDR59"/>
      <c r="FDS59"/>
      <c r="FDT59"/>
      <c r="FDU59"/>
      <c r="FDV59"/>
      <c r="FDW59"/>
      <c r="FDX59"/>
      <c r="FDY59"/>
      <c r="FDZ59"/>
      <c r="FEA59"/>
      <c r="FEB59"/>
      <c r="FEC59"/>
      <c r="FED59"/>
      <c r="FEE59"/>
      <c r="FEF59"/>
      <c r="FEG59"/>
      <c r="FEH59"/>
      <c r="FEI59"/>
      <c r="FEJ59"/>
      <c r="FEK59"/>
      <c r="FEL59"/>
      <c r="FEM59"/>
      <c r="FEN59"/>
      <c r="FEO59"/>
      <c r="FEP59"/>
      <c r="FEQ59"/>
      <c r="FER59"/>
      <c r="FES59"/>
      <c r="FET59"/>
      <c r="FEU59"/>
      <c r="FEV59"/>
      <c r="FEW59"/>
      <c r="FEX59"/>
      <c r="FEY59"/>
      <c r="FEZ59"/>
      <c r="FFA59"/>
      <c r="FFB59"/>
      <c r="FFC59"/>
      <c r="FFD59"/>
      <c r="FFE59"/>
      <c r="FFF59"/>
      <c r="FFG59"/>
      <c r="FFH59"/>
      <c r="FFI59"/>
      <c r="FFJ59"/>
      <c r="FFK59"/>
      <c r="FFL59"/>
      <c r="FFM59"/>
      <c r="FFN59"/>
      <c r="FFO59"/>
      <c r="FFP59"/>
      <c r="FFQ59"/>
      <c r="FFR59"/>
      <c r="FFS59"/>
      <c r="FFT59"/>
      <c r="FFU59"/>
      <c r="FFV59"/>
      <c r="FFW59"/>
      <c r="FFX59"/>
      <c r="FFY59"/>
      <c r="FFZ59"/>
      <c r="FGA59"/>
      <c r="FGB59"/>
      <c r="FGC59"/>
      <c r="FGD59"/>
      <c r="FGE59"/>
      <c r="FGF59"/>
      <c r="FGG59"/>
      <c r="FGH59"/>
      <c r="FGI59"/>
      <c r="FGJ59"/>
      <c r="FGK59"/>
      <c r="FGL59"/>
      <c r="FGM59"/>
      <c r="FGN59"/>
      <c r="FGO59"/>
      <c r="FGP59"/>
      <c r="FGQ59"/>
      <c r="FGR59"/>
      <c r="FGS59"/>
      <c r="FGT59"/>
      <c r="FGU59"/>
      <c r="FGV59"/>
      <c r="FGW59"/>
      <c r="FGX59"/>
      <c r="FGY59"/>
      <c r="FGZ59"/>
      <c r="FHA59"/>
      <c r="FHB59"/>
      <c r="FHC59"/>
      <c r="FHD59"/>
      <c r="FHE59"/>
      <c r="FHF59"/>
      <c r="FHG59"/>
      <c r="FHH59"/>
      <c r="FHI59"/>
      <c r="FHJ59"/>
      <c r="FHK59"/>
      <c r="FHL59"/>
      <c r="FHM59"/>
      <c r="FHN59"/>
      <c r="FHO59"/>
      <c r="FHP59"/>
      <c r="FHQ59"/>
      <c r="FHR59"/>
      <c r="FHS59"/>
      <c r="FHT59"/>
      <c r="FHU59"/>
      <c r="FHV59"/>
      <c r="FHW59"/>
      <c r="FHX59"/>
      <c r="FHY59"/>
      <c r="FHZ59"/>
      <c r="FIA59"/>
      <c r="FIB59"/>
      <c r="FIC59"/>
      <c r="FID59"/>
      <c r="FIE59"/>
      <c r="FIF59"/>
      <c r="FIG59"/>
      <c r="FIH59"/>
      <c r="FII59"/>
      <c r="FIJ59"/>
      <c r="FIK59"/>
      <c r="FIL59"/>
      <c r="FIM59"/>
      <c r="FIN59"/>
      <c r="FIO59"/>
      <c r="FIP59"/>
      <c r="FIQ59"/>
      <c r="FIR59"/>
      <c r="FIS59"/>
      <c r="FIT59"/>
      <c r="FIU59"/>
      <c r="FIV59"/>
      <c r="FIW59"/>
      <c r="FIX59"/>
      <c r="FIY59"/>
      <c r="FIZ59"/>
      <c r="FJA59"/>
      <c r="FJB59"/>
      <c r="FJC59"/>
      <c r="FJD59"/>
      <c r="FJE59"/>
      <c r="FJF59"/>
      <c r="FJG59"/>
      <c r="FJH59"/>
      <c r="FJI59"/>
      <c r="FJJ59"/>
      <c r="FJK59"/>
      <c r="FJL59"/>
      <c r="FJM59"/>
      <c r="FJN59"/>
      <c r="FJO59"/>
      <c r="FJP59"/>
      <c r="FJQ59"/>
      <c r="FJR59"/>
      <c r="FJS59"/>
      <c r="FJT59"/>
      <c r="FJU59"/>
      <c r="FJV59"/>
      <c r="FJW59"/>
      <c r="FJX59"/>
      <c r="FJY59"/>
      <c r="FJZ59"/>
      <c r="FKA59"/>
      <c r="FKB59"/>
      <c r="FKC59"/>
      <c r="FKD59"/>
      <c r="FKE59"/>
      <c r="FKF59"/>
      <c r="FKG59"/>
      <c r="FKH59"/>
      <c r="FKI59"/>
      <c r="FKJ59"/>
      <c r="FKK59"/>
      <c r="FKL59"/>
      <c r="FKM59"/>
      <c r="FKN59"/>
      <c r="FKO59"/>
      <c r="FKP59"/>
      <c r="FKQ59"/>
      <c r="FKR59"/>
      <c r="FKS59"/>
      <c r="FKT59"/>
      <c r="FKU59"/>
      <c r="FKV59"/>
      <c r="FKW59"/>
      <c r="FKX59"/>
      <c r="FKY59"/>
      <c r="FKZ59"/>
      <c r="FLA59"/>
      <c r="FLB59"/>
      <c r="FLC59"/>
      <c r="FLD59"/>
      <c r="FLE59"/>
      <c r="FLF59"/>
      <c r="FLG59"/>
      <c r="FLH59"/>
      <c r="FLI59"/>
      <c r="FLJ59"/>
      <c r="FLK59"/>
      <c r="FLL59"/>
      <c r="FLM59"/>
      <c r="FLN59"/>
      <c r="FLO59"/>
      <c r="FLP59"/>
      <c r="FLQ59"/>
      <c r="FLR59"/>
      <c r="FLS59"/>
      <c r="FLT59"/>
      <c r="FLU59"/>
      <c r="FLV59"/>
      <c r="FLW59"/>
      <c r="FLX59"/>
      <c r="FLY59"/>
      <c r="FLZ59"/>
      <c r="FMA59"/>
      <c r="FMB59"/>
      <c r="FMC59"/>
      <c r="FMD59"/>
      <c r="FME59"/>
      <c r="FMF59"/>
      <c r="FMG59"/>
      <c r="FMH59"/>
      <c r="FMI59"/>
      <c r="FMJ59"/>
      <c r="FMK59"/>
      <c r="FML59"/>
      <c r="FMM59"/>
      <c r="FMN59"/>
      <c r="FMO59"/>
      <c r="FMP59"/>
      <c r="FMQ59"/>
      <c r="FMR59"/>
      <c r="FMS59"/>
      <c r="FMT59"/>
      <c r="FMU59"/>
      <c r="FMV59"/>
      <c r="FMW59"/>
      <c r="FMX59"/>
      <c r="FMY59"/>
      <c r="FMZ59"/>
      <c r="FNA59"/>
      <c r="FNB59"/>
      <c r="FNC59"/>
      <c r="FND59"/>
      <c r="FNE59"/>
      <c r="FNF59"/>
      <c r="FNG59"/>
      <c r="FNH59"/>
      <c r="FNI59"/>
      <c r="FNJ59"/>
      <c r="FNK59"/>
      <c r="FNL59"/>
      <c r="FNM59"/>
      <c r="FNN59"/>
      <c r="FNO59"/>
      <c r="FNP59"/>
      <c r="FNQ59"/>
      <c r="FNR59"/>
      <c r="FNS59"/>
      <c r="FNT59"/>
      <c r="FNU59"/>
      <c r="FNV59"/>
      <c r="FNW59"/>
      <c r="FNX59"/>
      <c r="FNY59"/>
      <c r="FNZ59"/>
      <c r="FOA59"/>
      <c r="FOB59"/>
      <c r="FOC59"/>
      <c r="FOD59"/>
      <c r="FOE59"/>
      <c r="FOF59"/>
      <c r="FOG59"/>
      <c r="FOH59"/>
      <c r="FOI59"/>
      <c r="FOJ59"/>
      <c r="FOK59"/>
      <c r="FOL59"/>
      <c r="FOM59"/>
      <c r="FON59"/>
      <c r="FOO59"/>
      <c r="FOP59"/>
      <c r="FOQ59"/>
      <c r="FOR59"/>
      <c r="FOS59"/>
      <c r="FOT59"/>
      <c r="FOU59"/>
      <c r="FOV59"/>
      <c r="FOW59"/>
      <c r="FOX59"/>
      <c r="FOY59"/>
      <c r="FOZ59"/>
      <c r="FPA59"/>
      <c r="FPB59"/>
      <c r="FPC59"/>
      <c r="FPD59"/>
      <c r="FPE59"/>
      <c r="FPF59"/>
      <c r="FPG59"/>
      <c r="FPH59"/>
      <c r="FPI59"/>
      <c r="FPJ59"/>
      <c r="FPK59"/>
      <c r="FPL59"/>
      <c r="FPM59"/>
      <c r="FPN59"/>
      <c r="FPO59"/>
      <c r="FPP59"/>
      <c r="FPQ59"/>
      <c r="FPR59"/>
      <c r="FPS59"/>
      <c r="FPT59"/>
      <c r="FPU59"/>
      <c r="FPV59"/>
      <c r="FPW59"/>
      <c r="FPX59"/>
      <c r="FPY59"/>
      <c r="FPZ59"/>
      <c r="FQA59"/>
      <c r="FQB59"/>
      <c r="FQC59"/>
      <c r="FQD59"/>
      <c r="FQE59"/>
      <c r="FQF59"/>
      <c r="FQG59"/>
      <c r="FQH59"/>
      <c r="FQI59"/>
      <c r="FQJ59"/>
      <c r="FQK59"/>
      <c r="FQL59"/>
      <c r="FQM59"/>
      <c r="FQN59"/>
      <c r="FQO59"/>
      <c r="FQP59"/>
      <c r="FQQ59"/>
      <c r="FQR59"/>
      <c r="FQS59"/>
      <c r="FQT59"/>
      <c r="FQU59"/>
      <c r="FQV59"/>
      <c r="FQW59"/>
      <c r="FQX59"/>
      <c r="FQY59"/>
      <c r="FQZ59"/>
      <c r="FRA59"/>
      <c r="FRB59"/>
      <c r="FRC59"/>
      <c r="FRD59"/>
      <c r="FRE59"/>
      <c r="FRF59"/>
      <c r="FRG59"/>
      <c r="FRH59"/>
      <c r="FRI59"/>
      <c r="FRJ59"/>
      <c r="FRK59"/>
      <c r="FRL59"/>
      <c r="FRM59"/>
      <c r="FRN59"/>
      <c r="FRO59"/>
      <c r="FRP59"/>
      <c r="FRQ59"/>
      <c r="FRR59"/>
      <c r="FRS59"/>
      <c r="FRT59"/>
      <c r="FRU59"/>
      <c r="FRV59"/>
      <c r="FRW59"/>
      <c r="FRX59"/>
      <c r="FRY59"/>
      <c r="FRZ59"/>
      <c r="FSA59"/>
      <c r="FSB59"/>
      <c r="FSC59"/>
      <c r="FSD59"/>
      <c r="FSE59"/>
      <c r="FSF59"/>
      <c r="FSG59"/>
      <c r="FSH59"/>
      <c r="FSI59"/>
      <c r="FSJ59"/>
      <c r="FSK59"/>
      <c r="FSL59"/>
      <c r="FSM59"/>
      <c r="FSN59"/>
      <c r="FSO59"/>
      <c r="FSP59"/>
      <c r="FSQ59"/>
      <c r="FSR59"/>
      <c r="FSS59"/>
      <c r="FST59"/>
      <c r="FSU59"/>
      <c r="FSV59"/>
      <c r="FSW59"/>
      <c r="FSX59"/>
      <c r="FSY59"/>
      <c r="FSZ59"/>
      <c r="FTA59"/>
      <c r="FTB59"/>
      <c r="FTC59"/>
      <c r="FTD59"/>
      <c r="FTE59"/>
      <c r="FTF59"/>
      <c r="FTG59"/>
      <c r="FTH59"/>
      <c r="FTI59"/>
      <c r="FTJ59"/>
      <c r="FTK59"/>
      <c r="FTL59"/>
      <c r="FTM59"/>
      <c r="FTN59"/>
      <c r="FTO59"/>
      <c r="FTP59"/>
      <c r="FTQ59"/>
      <c r="FTR59"/>
      <c r="FTS59"/>
      <c r="FTT59"/>
      <c r="FTU59"/>
      <c r="FTV59"/>
      <c r="FTW59"/>
      <c r="FTX59"/>
      <c r="FTY59"/>
      <c r="FTZ59"/>
      <c r="FUA59"/>
      <c r="FUB59"/>
      <c r="FUC59"/>
      <c r="FUD59"/>
      <c r="FUE59"/>
      <c r="FUF59"/>
      <c r="FUG59"/>
      <c r="FUH59"/>
      <c r="FUI59"/>
      <c r="FUJ59"/>
      <c r="FUK59"/>
      <c r="FUL59"/>
      <c r="FUM59"/>
      <c r="FUN59"/>
      <c r="FUO59"/>
      <c r="FUP59"/>
      <c r="FUQ59"/>
      <c r="FUR59"/>
      <c r="FUS59"/>
      <c r="FUT59"/>
      <c r="FUU59"/>
      <c r="FUV59"/>
      <c r="FUW59"/>
      <c r="FUX59"/>
      <c r="FUY59"/>
      <c r="FUZ59"/>
      <c r="FVA59"/>
      <c r="FVB59"/>
      <c r="FVC59"/>
      <c r="FVD59"/>
      <c r="FVE59"/>
      <c r="FVF59"/>
      <c r="FVG59"/>
      <c r="FVH59"/>
      <c r="FVI59"/>
      <c r="FVJ59"/>
      <c r="FVK59"/>
      <c r="FVL59"/>
      <c r="FVM59"/>
      <c r="FVN59"/>
      <c r="FVO59"/>
      <c r="FVP59"/>
      <c r="FVQ59"/>
      <c r="FVR59"/>
      <c r="FVS59"/>
      <c r="FVT59"/>
      <c r="FVU59"/>
      <c r="FVV59"/>
      <c r="FVW59"/>
      <c r="FVX59"/>
      <c r="FVY59"/>
      <c r="FVZ59"/>
      <c r="FWA59"/>
      <c r="FWB59"/>
      <c r="FWC59"/>
      <c r="FWD59"/>
      <c r="FWE59"/>
      <c r="FWF59"/>
      <c r="FWG59"/>
      <c r="FWH59"/>
      <c r="FWI59"/>
      <c r="FWJ59"/>
      <c r="FWK59"/>
      <c r="FWL59"/>
      <c r="FWM59"/>
      <c r="FWN59"/>
      <c r="FWO59"/>
      <c r="FWP59"/>
      <c r="FWQ59"/>
      <c r="FWR59"/>
      <c r="FWS59"/>
      <c r="FWT59"/>
      <c r="FWU59"/>
      <c r="FWV59"/>
      <c r="FWW59"/>
      <c r="FWX59"/>
      <c r="FWY59"/>
      <c r="FWZ59"/>
      <c r="FXA59"/>
      <c r="FXB59"/>
      <c r="FXC59"/>
      <c r="FXD59"/>
      <c r="FXE59"/>
      <c r="FXF59"/>
      <c r="FXG59"/>
      <c r="FXH59"/>
      <c r="FXI59"/>
      <c r="FXJ59"/>
      <c r="FXK59"/>
      <c r="FXL59"/>
      <c r="FXM59"/>
      <c r="FXN59"/>
      <c r="FXO59"/>
      <c r="FXP59"/>
      <c r="FXQ59"/>
      <c r="FXR59"/>
      <c r="FXS59"/>
      <c r="FXT59"/>
      <c r="FXU59"/>
      <c r="FXV59"/>
      <c r="FXW59"/>
      <c r="FXX59"/>
      <c r="FXY59"/>
      <c r="FXZ59"/>
      <c r="FYA59"/>
      <c r="FYB59"/>
      <c r="FYC59"/>
      <c r="FYD59"/>
      <c r="FYE59"/>
      <c r="FYF59"/>
      <c r="FYG59"/>
      <c r="FYH59"/>
      <c r="FYI59"/>
      <c r="FYJ59"/>
      <c r="FYK59"/>
      <c r="FYL59"/>
      <c r="FYM59"/>
      <c r="FYN59"/>
      <c r="FYO59"/>
      <c r="FYP59"/>
      <c r="FYQ59"/>
      <c r="FYR59"/>
      <c r="FYS59"/>
      <c r="FYT59"/>
      <c r="FYU59"/>
      <c r="FYV59"/>
      <c r="FYW59"/>
      <c r="FYX59"/>
      <c r="FYY59"/>
      <c r="FYZ59"/>
      <c r="FZA59"/>
      <c r="FZB59"/>
      <c r="FZC59"/>
      <c r="FZD59"/>
      <c r="FZE59"/>
      <c r="FZF59"/>
      <c r="FZG59"/>
      <c r="FZH59"/>
      <c r="FZI59"/>
      <c r="FZJ59"/>
      <c r="FZK59"/>
      <c r="FZL59"/>
      <c r="FZM59"/>
      <c r="FZN59"/>
      <c r="FZO59"/>
      <c r="FZP59"/>
      <c r="FZQ59"/>
      <c r="FZR59"/>
      <c r="FZS59"/>
      <c r="FZT59"/>
      <c r="FZU59"/>
      <c r="FZV59"/>
      <c r="FZW59"/>
      <c r="FZX59"/>
      <c r="FZY59"/>
      <c r="FZZ59"/>
      <c r="GAA59"/>
      <c r="GAB59"/>
      <c r="GAC59"/>
      <c r="GAD59"/>
      <c r="GAE59"/>
      <c r="GAF59"/>
      <c r="GAG59"/>
      <c r="GAH59"/>
      <c r="GAI59"/>
      <c r="GAJ59"/>
      <c r="GAK59"/>
      <c r="GAL59"/>
      <c r="GAM59"/>
      <c r="GAN59"/>
      <c r="GAO59"/>
      <c r="GAP59"/>
      <c r="GAQ59"/>
      <c r="GAR59"/>
      <c r="GAS59"/>
      <c r="GAT59"/>
      <c r="GAU59"/>
      <c r="GAV59"/>
      <c r="GAW59"/>
      <c r="GAX59"/>
      <c r="GAY59"/>
      <c r="GAZ59"/>
      <c r="GBA59"/>
      <c r="GBB59"/>
      <c r="GBC59"/>
      <c r="GBD59"/>
      <c r="GBE59"/>
      <c r="GBF59"/>
      <c r="GBG59"/>
      <c r="GBH59"/>
      <c r="GBI59"/>
      <c r="GBJ59"/>
      <c r="GBK59"/>
      <c r="GBL59"/>
      <c r="GBM59"/>
      <c r="GBN59"/>
      <c r="GBO59"/>
      <c r="GBP59"/>
      <c r="GBQ59"/>
      <c r="GBR59"/>
      <c r="GBS59"/>
      <c r="GBT59"/>
      <c r="GBU59"/>
      <c r="GBV59"/>
      <c r="GBW59"/>
      <c r="GBX59"/>
      <c r="GBY59"/>
      <c r="GBZ59"/>
      <c r="GCA59"/>
      <c r="GCB59"/>
      <c r="GCC59"/>
      <c r="GCD59"/>
      <c r="GCE59"/>
      <c r="GCF59"/>
      <c r="GCG59"/>
      <c r="GCH59"/>
      <c r="GCI59"/>
      <c r="GCJ59"/>
      <c r="GCK59"/>
      <c r="GCL59"/>
      <c r="GCM59"/>
      <c r="GCN59"/>
      <c r="GCO59"/>
      <c r="GCP59"/>
      <c r="GCQ59"/>
      <c r="GCR59"/>
      <c r="GCS59"/>
      <c r="GCT59"/>
      <c r="GCU59"/>
      <c r="GCV59"/>
      <c r="GCW59"/>
      <c r="GCX59"/>
      <c r="GCY59"/>
      <c r="GCZ59"/>
      <c r="GDA59"/>
      <c r="GDB59"/>
      <c r="GDC59"/>
      <c r="GDD59"/>
      <c r="GDE59"/>
      <c r="GDF59"/>
      <c r="GDG59"/>
      <c r="GDH59"/>
      <c r="GDI59"/>
      <c r="GDJ59"/>
      <c r="GDK59"/>
      <c r="GDL59"/>
      <c r="GDM59"/>
      <c r="GDN59"/>
      <c r="GDO59"/>
      <c r="GDP59"/>
      <c r="GDQ59"/>
      <c r="GDR59"/>
      <c r="GDS59"/>
      <c r="GDT59"/>
      <c r="GDU59"/>
      <c r="GDV59"/>
      <c r="GDW59"/>
      <c r="GDX59"/>
      <c r="GDY59"/>
      <c r="GDZ59"/>
      <c r="GEA59"/>
      <c r="GEB59"/>
      <c r="GEC59"/>
      <c r="GED59"/>
      <c r="GEE59"/>
      <c r="GEF59"/>
      <c r="GEG59"/>
      <c r="GEH59"/>
      <c r="GEI59"/>
      <c r="GEJ59"/>
      <c r="GEK59"/>
      <c r="GEL59"/>
      <c r="GEM59"/>
      <c r="GEN59"/>
      <c r="GEO59"/>
      <c r="GEP59"/>
      <c r="GEQ59"/>
      <c r="GER59"/>
      <c r="GES59"/>
      <c r="GET59"/>
      <c r="GEU59"/>
      <c r="GEV59"/>
      <c r="GEW59"/>
      <c r="GEX59"/>
      <c r="GEY59"/>
      <c r="GEZ59"/>
      <c r="GFA59"/>
      <c r="GFB59"/>
      <c r="GFC59"/>
      <c r="GFD59"/>
      <c r="GFE59"/>
      <c r="GFF59"/>
      <c r="GFG59"/>
      <c r="GFH59"/>
      <c r="GFI59"/>
      <c r="GFJ59"/>
      <c r="GFK59"/>
      <c r="GFL59"/>
      <c r="GFM59"/>
      <c r="GFN59"/>
      <c r="GFO59"/>
      <c r="GFP59"/>
      <c r="GFQ59"/>
      <c r="GFR59"/>
      <c r="GFS59"/>
      <c r="GFT59"/>
      <c r="GFU59"/>
      <c r="GFV59"/>
      <c r="GFW59"/>
      <c r="GFX59"/>
      <c r="GFY59"/>
      <c r="GFZ59"/>
      <c r="GGA59"/>
      <c r="GGB59"/>
      <c r="GGC59"/>
      <c r="GGD59"/>
      <c r="GGE59"/>
      <c r="GGF59"/>
      <c r="GGG59"/>
      <c r="GGH59"/>
      <c r="GGI59"/>
      <c r="GGJ59"/>
      <c r="GGK59"/>
      <c r="GGL59"/>
      <c r="GGM59"/>
      <c r="GGN59"/>
      <c r="GGO59"/>
      <c r="GGP59"/>
      <c r="GGQ59"/>
      <c r="GGR59"/>
      <c r="GGS59"/>
      <c r="GGT59"/>
      <c r="GGU59"/>
      <c r="GGV59"/>
      <c r="GGW59"/>
      <c r="GGX59"/>
      <c r="GGY59"/>
      <c r="GGZ59"/>
      <c r="GHA59"/>
      <c r="GHB59"/>
      <c r="GHC59"/>
      <c r="GHD59"/>
      <c r="GHE59"/>
      <c r="GHF59"/>
      <c r="GHG59"/>
      <c r="GHH59"/>
      <c r="GHI59"/>
      <c r="GHJ59"/>
      <c r="GHK59"/>
      <c r="GHL59"/>
      <c r="GHM59"/>
      <c r="GHN59"/>
      <c r="GHO59"/>
      <c r="GHP59"/>
      <c r="GHQ59"/>
      <c r="GHR59"/>
      <c r="GHS59"/>
      <c r="GHT59"/>
      <c r="GHU59"/>
      <c r="GHV59"/>
      <c r="GHW59"/>
      <c r="GHX59"/>
      <c r="GHY59"/>
      <c r="GHZ59"/>
      <c r="GIA59"/>
      <c r="GIB59"/>
      <c r="GIC59"/>
      <c r="GID59"/>
      <c r="GIE59"/>
      <c r="GIF59"/>
      <c r="GIG59"/>
      <c r="GIH59"/>
      <c r="GII59"/>
      <c r="GIJ59"/>
      <c r="GIK59"/>
      <c r="GIL59"/>
      <c r="GIM59"/>
      <c r="GIN59"/>
      <c r="GIO59"/>
      <c r="GIP59"/>
      <c r="GIQ59"/>
      <c r="GIR59"/>
      <c r="GIS59"/>
      <c r="GIT59"/>
      <c r="GIU59"/>
      <c r="GIV59"/>
      <c r="GIW59"/>
      <c r="GIX59"/>
      <c r="GIY59"/>
      <c r="GIZ59"/>
      <c r="GJA59"/>
      <c r="GJB59"/>
      <c r="GJC59"/>
      <c r="GJD59"/>
      <c r="GJE59"/>
      <c r="GJF59"/>
      <c r="GJG59"/>
      <c r="GJH59"/>
      <c r="GJI59"/>
      <c r="GJJ59"/>
      <c r="GJK59"/>
      <c r="GJL59"/>
      <c r="GJM59"/>
      <c r="GJN59"/>
      <c r="GJO59"/>
      <c r="GJP59"/>
      <c r="GJQ59"/>
      <c r="GJR59"/>
      <c r="GJS59"/>
      <c r="GJT59"/>
      <c r="GJU59"/>
      <c r="GJV59"/>
      <c r="GJW59"/>
      <c r="GJX59"/>
      <c r="GJY59"/>
      <c r="GJZ59"/>
      <c r="GKA59"/>
      <c r="GKB59"/>
      <c r="GKC59"/>
      <c r="GKD59"/>
      <c r="GKE59"/>
      <c r="GKF59"/>
      <c r="GKG59"/>
      <c r="GKH59"/>
      <c r="GKI59"/>
      <c r="GKJ59"/>
      <c r="GKK59"/>
      <c r="GKL59"/>
      <c r="GKM59"/>
      <c r="GKN59"/>
      <c r="GKO59"/>
      <c r="GKP59"/>
      <c r="GKQ59"/>
      <c r="GKR59"/>
      <c r="GKS59"/>
      <c r="GKT59"/>
      <c r="GKU59"/>
      <c r="GKV59"/>
      <c r="GKW59"/>
      <c r="GKX59"/>
      <c r="GKY59"/>
      <c r="GKZ59"/>
      <c r="GLA59"/>
      <c r="GLB59"/>
      <c r="GLC59"/>
      <c r="GLD59"/>
      <c r="GLE59"/>
      <c r="GLF59"/>
      <c r="GLG59"/>
      <c r="GLH59"/>
      <c r="GLI59"/>
      <c r="GLJ59"/>
      <c r="GLK59"/>
      <c r="GLL59"/>
      <c r="GLM59"/>
      <c r="GLN59"/>
      <c r="GLO59"/>
      <c r="GLP59"/>
      <c r="GLQ59"/>
      <c r="GLR59"/>
      <c r="GLS59"/>
      <c r="GLT59"/>
      <c r="GLU59"/>
      <c r="GLV59"/>
      <c r="GLW59"/>
      <c r="GLX59"/>
      <c r="GLY59"/>
      <c r="GLZ59"/>
      <c r="GMA59"/>
      <c r="GMB59"/>
      <c r="GMC59"/>
      <c r="GMD59"/>
      <c r="GME59"/>
      <c r="GMF59"/>
      <c r="GMG59"/>
      <c r="GMH59"/>
      <c r="GMI59"/>
      <c r="GMJ59"/>
      <c r="GMK59"/>
      <c r="GML59"/>
      <c r="GMM59"/>
      <c r="GMN59"/>
      <c r="GMO59"/>
      <c r="GMP59"/>
      <c r="GMQ59"/>
      <c r="GMR59"/>
      <c r="GMS59"/>
      <c r="GMT59"/>
      <c r="GMU59"/>
      <c r="GMV59"/>
      <c r="GMW59"/>
      <c r="GMX59"/>
      <c r="GMY59"/>
      <c r="GMZ59"/>
      <c r="GNA59"/>
      <c r="GNB59"/>
      <c r="GNC59"/>
      <c r="GND59"/>
      <c r="GNE59"/>
      <c r="GNF59"/>
      <c r="GNG59"/>
      <c r="GNH59"/>
      <c r="GNI59"/>
      <c r="GNJ59"/>
      <c r="GNK59"/>
      <c r="GNL59"/>
      <c r="GNM59"/>
      <c r="GNN59"/>
      <c r="GNO59"/>
      <c r="GNP59"/>
      <c r="GNQ59"/>
      <c r="GNR59"/>
      <c r="GNS59"/>
      <c r="GNT59"/>
      <c r="GNU59"/>
      <c r="GNV59"/>
      <c r="GNW59"/>
      <c r="GNX59"/>
      <c r="GNY59"/>
      <c r="GNZ59"/>
      <c r="GOA59"/>
      <c r="GOB59"/>
      <c r="GOC59"/>
      <c r="GOD59"/>
      <c r="GOE59"/>
      <c r="GOF59"/>
      <c r="GOG59"/>
      <c r="GOH59"/>
      <c r="GOI59"/>
      <c r="GOJ59"/>
      <c r="GOK59"/>
      <c r="GOL59"/>
      <c r="GOM59"/>
      <c r="GON59"/>
      <c r="GOO59"/>
      <c r="GOP59"/>
      <c r="GOQ59"/>
      <c r="GOR59"/>
      <c r="GOS59"/>
      <c r="GOT59"/>
      <c r="GOU59"/>
      <c r="GOV59"/>
      <c r="GOW59"/>
      <c r="GOX59"/>
      <c r="GOY59"/>
      <c r="GOZ59"/>
      <c r="GPA59"/>
      <c r="GPB59"/>
      <c r="GPC59"/>
      <c r="GPD59"/>
      <c r="GPE59"/>
      <c r="GPF59"/>
      <c r="GPG59"/>
      <c r="GPH59"/>
      <c r="GPI59"/>
      <c r="GPJ59"/>
      <c r="GPK59"/>
      <c r="GPL59"/>
      <c r="GPM59"/>
      <c r="GPN59"/>
      <c r="GPO59"/>
      <c r="GPP59"/>
      <c r="GPQ59"/>
      <c r="GPR59"/>
      <c r="GPS59"/>
      <c r="GPT59"/>
      <c r="GPU59"/>
      <c r="GPV59"/>
      <c r="GPW59"/>
      <c r="GPX59"/>
      <c r="GPY59"/>
      <c r="GPZ59"/>
      <c r="GQA59"/>
      <c r="GQB59"/>
      <c r="GQC59"/>
      <c r="GQD59"/>
      <c r="GQE59"/>
      <c r="GQF59"/>
      <c r="GQG59"/>
      <c r="GQH59"/>
      <c r="GQI59"/>
      <c r="GQJ59"/>
      <c r="GQK59"/>
      <c r="GQL59"/>
      <c r="GQM59"/>
      <c r="GQN59"/>
      <c r="GQO59"/>
      <c r="GQP59"/>
      <c r="GQQ59"/>
      <c r="GQR59"/>
      <c r="GQS59"/>
      <c r="GQT59"/>
      <c r="GQU59"/>
      <c r="GQV59"/>
      <c r="GQW59"/>
      <c r="GQX59"/>
      <c r="GQY59"/>
      <c r="GQZ59"/>
      <c r="GRA59"/>
      <c r="GRB59"/>
      <c r="GRC59"/>
      <c r="GRD59"/>
      <c r="GRE59"/>
      <c r="GRF59"/>
      <c r="GRG59"/>
      <c r="GRH59"/>
      <c r="GRI59"/>
      <c r="GRJ59"/>
      <c r="GRK59"/>
      <c r="GRL59"/>
      <c r="GRM59"/>
      <c r="GRN59"/>
      <c r="GRO59"/>
      <c r="GRP59"/>
      <c r="GRQ59"/>
      <c r="GRR59"/>
      <c r="GRS59"/>
      <c r="GRT59"/>
      <c r="GRU59"/>
      <c r="GRV59"/>
      <c r="GRW59"/>
      <c r="GRX59"/>
      <c r="GRY59"/>
      <c r="GRZ59"/>
      <c r="GSA59"/>
      <c r="GSB59"/>
      <c r="GSC59"/>
      <c r="GSD59"/>
      <c r="GSE59"/>
      <c r="GSF59"/>
      <c r="GSG59"/>
      <c r="GSH59"/>
      <c r="GSI59"/>
      <c r="GSJ59"/>
      <c r="GSK59"/>
      <c r="GSL59"/>
      <c r="GSM59"/>
      <c r="GSN59"/>
      <c r="GSO59"/>
      <c r="GSP59"/>
      <c r="GSQ59"/>
      <c r="GSR59"/>
      <c r="GSS59"/>
      <c r="GST59"/>
      <c r="GSU59"/>
      <c r="GSV59"/>
      <c r="GSW59"/>
      <c r="GSX59"/>
      <c r="GSY59"/>
      <c r="GSZ59"/>
      <c r="GTA59"/>
      <c r="GTB59"/>
      <c r="GTC59"/>
      <c r="GTD59"/>
      <c r="GTE59"/>
      <c r="GTF59"/>
      <c r="GTG59"/>
      <c r="GTH59"/>
      <c r="GTI59"/>
      <c r="GTJ59"/>
      <c r="GTK59"/>
      <c r="GTL59"/>
      <c r="GTM59"/>
      <c r="GTN59"/>
      <c r="GTO59"/>
      <c r="GTP59"/>
      <c r="GTQ59"/>
      <c r="GTR59"/>
      <c r="GTS59"/>
      <c r="GTT59"/>
      <c r="GTU59"/>
      <c r="GTV59"/>
      <c r="GTW59"/>
      <c r="GTX59"/>
      <c r="GTY59"/>
      <c r="GTZ59"/>
      <c r="GUA59"/>
      <c r="GUB59"/>
      <c r="GUC59"/>
      <c r="GUD59"/>
      <c r="GUE59"/>
      <c r="GUF59"/>
      <c r="GUG59"/>
      <c r="GUH59"/>
      <c r="GUI59"/>
      <c r="GUJ59"/>
      <c r="GUK59"/>
      <c r="GUL59"/>
      <c r="GUM59"/>
      <c r="GUN59"/>
      <c r="GUO59"/>
      <c r="GUP59"/>
      <c r="GUQ59"/>
      <c r="GUR59"/>
      <c r="GUS59"/>
      <c r="GUT59"/>
      <c r="GUU59"/>
      <c r="GUV59"/>
      <c r="GUW59"/>
      <c r="GUX59"/>
      <c r="GUY59"/>
      <c r="GUZ59"/>
      <c r="GVA59"/>
      <c r="GVB59"/>
      <c r="GVC59"/>
      <c r="GVD59"/>
      <c r="GVE59"/>
      <c r="GVF59"/>
      <c r="GVG59"/>
      <c r="GVH59"/>
      <c r="GVI59"/>
      <c r="GVJ59"/>
      <c r="GVK59"/>
      <c r="GVL59"/>
      <c r="GVM59"/>
      <c r="GVN59"/>
      <c r="GVO59"/>
      <c r="GVP59"/>
      <c r="GVQ59"/>
      <c r="GVR59"/>
      <c r="GVS59"/>
      <c r="GVT59"/>
      <c r="GVU59"/>
      <c r="GVV59"/>
      <c r="GVW59"/>
      <c r="GVX59"/>
      <c r="GVY59"/>
      <c r="GVZ59"/>
      <c r="GWA59"/>
      <c r="GWB59"/>
      <c r="GWC59"/>
      <c r="GWD59"/>
      <c r="GWE59"/>
      <c r="GWF59"/>
      <c r="GWG59"/>
      <c r="GWH59"/>
      <c r="GWI59"/>
      <c r="GWJ59"/>
      <c r="GWK59"/>
      <c r="GWL59"/>
      <c r="GWM59"/>
      <c r="GWN59"/>
      <c r="GWO59"/>
      <c r="GWP59"/>
      <c r="GWQ59"/>
      <c r="GWR59"/>
      <c r="GWS59"/>
      <c r="GWT59"/>
      <c r="GWU59"/>
      <c r="GWV59"/>
      <c r="GWW59"/>
      <c r="GWX59"/>
      <c r="GWY59"/>
      <c r="GWZ59"/>
      <c r="GXA59"/>
      <c r="GXB59"/>
      <c r="GXC59"/>
      <c r="GXD59"/>
      <c r="GXE59"/>
      <c r="GXF59"/>
      <c r="GXG59"/>
      <c r="GXH59"/>
      <c r="GXI59"/>
      <c r="GXJ59"/>
      <c r="GXK59"/>
      <c r="GXL59"/>
      <c r="GXM59"/>
      <c r="GXN59"/>
      <c r="GXO59"/>
      <c r="GXP59"/>
      <c r="GXQ59"/>
      <c r="GXR59"/>
      <c r="GXS59"/>
      <c r="GXT59"/>
      <c r="GXU59"/>
      <c r="GXV59"/>
      <c r="GXW59"/>
      <c r="GXX59"/>
      <c r="GXY59"/>
      <c r="GXZ59"/>
      <c r="GYA59"/>
      <c r="GYB59"/>
      <c r="GYC59"/>
      <c r="GYD59"/>
      <c r="GYE59"/>
      <c r="GYF59"/>
      <c r="GYG59"/>
      <c r="GYH59"/>
      <c r="GYI59"/>
      <c r="GYJ59"/>
      <c r="GYK59"/>
      <c r="GYL59"/>
      <c r="GYM59"/>
      <c r="GYN59"/>
      <c r="GYO59"/>
      <c r="GYP59"/>
      <c r="GYQ59"/>
      <c r="GYR59"/>
      <c r="GYS59"/>
      <c r="GYT59"/>
      <c r="GYU59"/>
      <c r="GYV59"/>
      <c r="GYW59"/>
      <c r="GYX59"/>
      <c r="GYY59"/>
      <c r="GYZ59"/>
      <c r="GZA59"/>
      <c r="GZB59"/>
      <c r="GZC59"/>
      <c r="GZD59"/>
      <c r="GZE59"/>
      <c r="GZF59"/>
      <c r="GZG59"/>
      <c r="GZH59"/>
      <c r="GZI59"/>
      <c r="GZJ59"/>
      <c r="GZK59"/>
      <c r="GZL59"/>
      <c r="GZM59"/>
      <c r="GZN59"/>
      <c r="GZO59"/>
      <c r="GZP59"/>
      <c r="GZQ59"/>
      <c r="GZR59"/>
      <c r="GZS59"/>
      <c r="GZT59"/>
      <c r="GZU59"/>
      <c r="GZV59"/>
      <c r="GZW59"/>
      <c r="GZX59"/>
      <c r="GZY59"/>
      <c r="GZZ59"/>
      <c r="HAA59"/>
      <c r="HAB59"/>
      <c r="HAC59"/>
      <c r="HAD59"/>
      <c r="HAE59"/>
      <c r="HAF59"/>
      <c r="HAG59"/>
      <c r="HAH59"/>
      <c r="HAI59"/>
      <c r="HAJ59"/>
      <c r="HAK59"/>
      <c r="HAL59"/>
      <c r="HAM59"/>
      <c r="HAN59"/>
      <c r="HAO59"/>
      <c r="HAP59"/>
      <c r="HAQ59"/>
      <c r="HAR59"/>
      <c r="HAS59"/>
      <c r="HAT59"/>
      <c r="HAU59"/>
      <c r="HAV59"/>
      <c r="HAW59"/>
      <c r="HAX59"/>
      <c r="HAY59"/>
      <c r="HAZ59"/>
      <c r="HBA59"/>
      <c r="HBB59"/>
      <c r="HBC59"/>
      <c r="HBD59"/>
      <c r="HBE59"/>
      <c r="HBF59"/>
      <c r="HBG59"/>
      <c r="HBH59"/>
      <c r="HBI59"/>
      <c r="HBJ59"/>
      <c r="HBK59"/>
      <c r="HBL59"/>
      <c r="HBM59"/>
      <c r="HBN59"/>
      <c r="HBO59"/>
      <c r="HBP59"/>
      <c r="HBQ59"/>
      <c r="HBR59"/>
      <c r="HBS59"/>
      <c r="HBT59"/>
      <c r="HBU59"/>
      <c r="HBV59"/>
      <c r="HBW59"/>
      <c r="HBX59"/>
      <c r="HBY59"/>
      <c r="HBZ59"/>
      <c r="HCA59"/>
      <c r="HCB59"/>
      <c r="HCC59"/>
      <c r="HCD59"/>
      <c r="HCE59"/>
      <c r="HCF59"/>
      <c r="HCG59"/>
      <c r="HCH59"/>
      <c r="HCI59"/>
      <c r="HCJ59"/>
      <c r="HCK59"/>
      <c r="HCL59"/>
      <c r="HCM59"/>
      <c r="HCN59"/>
      <c r="HCO59"/>
      <c r="HCP59"/>
      <c r="HCQ59"/>
      <c r="HCR59"/>
      <c r="HCS59"/>
      <c r="HCT59"/>
      <c r="HCU59"/>
      <c r="HCV59"/>
      <c r="HCW59"/>
      <c r="HCX59"/>
      <c r="HCY59"/>
      <c r="HCZ59"/>
      <c r="HDA59"/>
      <c r="HDB59"/>
      <c r="HDC59"/>
      <c r="HDD59"/>
      <c r="HDE59"/>
      <c r="HDF59"/>
      <c r="HDG59"/>
      <c r="HDH59"/>
      <c r="HDI59"/>
      <c r="HDJ59"/>
      <c r="HDK59"/>
      <c r="HDL59"/>
      <c r="HDM59"/>
      <c r="HDN59"/>
      <c r="HDO59"/>
      <c r="HDP59"/>
      <c r="HDQ59"/>
      <c r="HDR59"/>
      <c r="HDS59"/>
      <c r="HDT59"/>
      <c r="HDU59"/>
      <c r="HDV59"/>
      <c r="HDW59"/>
      <c r="HDX59"/>
      <c r="HDY59"/>
      <c r="HDZ59"/>
      <c r="HEA59"/>
      <c r="HEB59"/>
      <c r="HEC59"/>
      <c r="HED59"/>
      <c r="HEE59"/>
      <c r="HEF59"/>
      <c r="HEG59"/>
      <c r="HEH59"/>
      <c r="HEI59"/>
      <c r="HEJ59"/>
      <c r="HEK59"/>
      <c r="HEL59"/>
      <c r="HEM59"/>
      <c r="HEN59"/>
      <c r="HEO59"/>
      <c r="HEP59"/>
      <c r="HEQ59"/>
      <c r="HER59"/>
      <c r="HES59"/>
      <c r="HET59"/>
      <c r="HEU59"/>
      <c r="HEV59"/>
      <c r="HEW59"/>
      <c r="HEX59"/>
      <c r="HEY59"/>
      <c r="HEZ59"/>
      <c r="HFA59"/>
      <c r="HFB59"/>
      <c r="HFC59"/>
      <c r="HFD59"/>
      <c r="HFE59"/>
      <c r="HFF59"/>
      <c r="HFG59"/>
      <c r="HFH59"/>
      <c r="HFI59"/>
      <c r="HFJ59"/>
      <c r="HFK59"/>
      <c r="HFL59"/>
      <c r="HFM59"/>
      <c r="HFN59"/>
      <c r="HFO59"/>
      <c r="HFP59"/>
      <c r="HFQ59"/>
      <c r="HFR59"/>
      <c r="HFS59"/>
      <c r="HFT59"/>
      <c r="HFU59"/>
      <c r="HFV59"/>
      <c r="HFW59"/>
      <c r="HFX59"/>
      <c r="HFY59"/>
      <c r="HFZ59"/>
      <c r="HGA59"/>
      <c r="HGB59"/>
      <c r="HGC59"/>
      <c r="HGD59"/>
      <c r="HGE59"/>
      <c r="HGF59"/>
      <c r="HGG59"/>
      <c r="HGH59"/>
      <c r="HGI59"/>
      <c r="HGJ59"/>
      <c r="HGK59"/>
      <c r="HGL59"/>
      <c r="HGM59"/>
      <c r="HGN59"/>
      <c r="HGO59"/>
      <c r="HGP59"/>
      <c r="HGQ59"/>
      <c r="HGR59"/>
      <c r="HGS59"/>
      <c r="HGT59"/>
      <c r="HGU59"/>
      <c r="HGV59"/>
      <c r="HGW59"/>
      <c r="HGX59"/>
      <c r="HGY59"/>
      <c r="HGZ59"/>
      <c r="HHA59"/>
      <c r="HHB59"/>
      <c r="HHC59"/>
      <c r="HHD59"/>
      <c r="HHE59"/>
      <c r="HHF59"/>
      <c r="HHG59"/>
      <c r="HHH59"/>
      <c r="HHI59"/>
      <c r="HHJ59"/>
      <c r="HHK59"/>
      <c r="HHL59"/>
      <c r="HHM59"/>
      <c r="HHN59"/>
      <c r="HHO59"/>
      <c r="HHP59"/>
      <c r="HHQ59"/>
      <c r="HHR59"/>
      <c r="HHS59"/>
      <c r="HHT59"/>
      <c r="HHU59"/>
      <c r="HHV59"/>
      <c r="HHW59"/>
      <c r="HHX59"/>
      <c r="HHY59"/>
      <c r="HHZ59"/>
      <c r="HIA59"/>
      <c r="HIB59"/>
      <c r="HIC59"/>
      <c r="HID59"/>
      <c r="HIE59"/>
      <c r="HIF59"/>
      <c r="HIG59"/>
      <c r="HIH59"/>
      <c r="HII59"/>
      <c r="HIJ59"/>
      <c r="HIK59"/>
      <c r="HIL59"/>
      <c r="HIM59"/>
      <c r="HIN59"/>
      <c r="HIO59"/>
      <c r="HIP59"/>
      <c r="HIQ59"/>
      <c r="HIR59"/>
      <c r="HIS59"/>
      <c r="HIT59"/>
      <c r="HIU59"/>
      <c r="HIV59"/>
      <c r="HIW59"/>
      <c r="HIX59"/>
      <c r="HIY59"/>
      <c r="HIZ59"/>
      <c r="HJA59"/>
      <c r="HJB59"/>
      <c r="HJC59"/>
      <c r="HJD59"/>
      <c r="HJE59"/>
      <c r="HJF59"/>
      <c r="HJG59"/>
      <c r="HJH59"/>
      <c r="HJI59"/>
      <c r="HJJ59"/>
      <c r="HJK59"/>
      <c r="HJL59"/>
      <c r="HJM59"/>
      <c r="HJN59"/>
      <c r="HJO59"/>
      <c r="HJP59"/>
      <c r="HJQ59"/>
      <c r="HJR59"/>
      <c r="HJS59"/>
      <c r="HJT59"/>
      <c r="HJU59"/>
      <c r="HJV59"/>
      <c r="HJW59"/>
      <c r="HJX59"/>
      <c r="HJY59"/>
      <c r="HJZ59"/>
      <c r="HKA59"/>
      <c r="HKB59"/>
      <c r="HKC59"/>
      <c r="HKD59"/>
      <c r="HKE59"/>
      <c r="HKF59"/>
      <c r="HKG59"/>
      <c r="HKH59"/>
      <c r="HKI59"/>
      <c r="HKJ59"/>
      <c r="HKK59"/>
      <c r="HKL59"/>
      <c r="HKM59"/>
      <c r="HKN59"/>
      <c r="HKO59"/>
      <c r="HKP59"/>
      <c r="HKQ59"/>
      <c r="HKR59"/>
      <c r="HKS59"/>
      <c r="HKT59"/>
      <c r="HKU59"/>
      <c r="HKV59"/>
      <c r="HKW59"/>
      <c r="HKX59"/>
      <c r="HKY59"/>
      <c r="HKZ59"/>
      <c r="HLA59"/>
      <c r="HLB59"/>
      <c r="HLC59"/>
      <c r="HLD59"/>
      <c r="HLE59"/>
      <c r="HLF59"/>
      <c r="HLG59"/>
      <c r="HLH59"/>
      <c r="HLI59"/>
      <c r="HLJ59"/>
      <c r="HLK59"/>
      <c r="HLL59"/>
      <c r="HLM59"/>
      <c r="HLN59"/>
      <c r="HLO59"/>
      <c r="HLP59"/>
      <c r="HLQ59"/>
      <c r="HLR59"/>
      <c r="HLS59"/>
      <c r="HLT59"/>
      <c r="HLU59"/>
      <c r="HLV59"/>
      <c r="HLW59"/>
      <c r="HLX59"/>
      <c r="HLY59"/>
      <c r="HLZ59"/>
      <c r="HMA59"/>
      <c r="HMB59"/>
      <c r="HMC59"/>
      <c r="HMD59"/>
      <c r="HME59"/>
      <c r="HMF59"/>
      <c r="HMG59"/>
      <c r="HMH59"/>
      <c r="HMI59"/>
      <c r="HMJ59"/>
      <c r="HMK59"/>
      <c r="HML59"/>
      <c r="HMM59"/>
      <c r="HMN59"/>
      <c r="HMO59"/>
      <c r="HMP59"/>
      <c r="HMQ59"/>
      <c r="HMR59"/>
      <c r="HMS59"/>
      <c r="HMT59"/>
      <c r="HMU59"/>
      <c r="HMV59"/>
      <c r="HMW59"/>
      <c r="HMX59"/>
      <c r="HMY59"/>
      <c r="HMZ59"/>
      <c r="HNA59"/>
      <c r="HNB59"/>
      <c r="HNC59"/>
      <c r="HND59"/>
      <c r="HNE59"/>
      <c r="HNF59"/>
      <c r="HNG59"/>
      <c r="HNH59"/>
      <c r="HNI59"/>
      <c r="HNJ59"/>
      <c r="HNK59"/>
      <c r="HNL59"/>
      <c r="HNM59"/>
      <c r="HNN59"/>
      <c r="HNO59"/>
      <c r="HNP59"/>
      <c r="HNQ59"/>
      <c r="HNR59"/>
      <c r="HNS59"/>
      <c r="HNT59"/>
      <c r="HNU59"/>
      <c r="HNV59"/>
      <c r="HNW59"/>
      <c r="HNX59"/>
      <c r="HNY59"/>
      <c r="HNZ59"/>
      <c r="HOA59"/>
      <c r="HOB59"/>
      <c r="HOC59"/>
      <c r="HOD59"/>
      <c r="HOE59"/>
      <c r="HOF59"/>
      <c r="HOG59"/>
      <c r="HOH59"/>
      <c r="HOI59"/>
      <c r="HOJ59"/>
      <c r="HOK59"/>
      <c r="HOL59"/>
      <c r="HOM59"/>
      <c r="HON59"/>
      <c r="HOO59"/>
      <c r="HOP59"/>
      <c r="HOQ59"/>
      <c r="HOR59"/>
      <c r="HOS59"/>
      <c r="HOT59"/>
      <c r="HOU59"/>
      <c r="HOV59"/>
      <c r="HOW59"/>
      <c r="HOX59"/>
      <c r="HOY59"/>
      <c r="HOZ59"/>
      <c r="HPA59"/>
      <c r="HPB59"/>
      <c r="HPC59"/>
      <c r="HPD59"/>
      <c r="HPE59"/>
      <c r="HPF59"/>
      <c r="HPG59"/>
      <c r="HPH59"/>
      <c r="HPI59"/>
      <c r="HPJ59"/>
      <c r="HPK59"/>
      <c r="HPL59"/>
      <c r="HPM59"/>
      <c r="HPN59"/>
      <c r="HPO59"/>
      <c r="HPP59"/>
      <c r="HPQ59"/>
      <c r="HPR59"/>
      <c r="HPS59"/>
      <c r="HPT59"/>
      <c r="HPU59"/>
      <c r="HPV59"/>
      <c r="HPW59"/>
      <c r="HPX59"/>
      <c r="HPY59"/>
      <c r="HPZ59"/>
      <c r="HQA59"/>
      <c r="HQB59"/>
      <c r="HQC59"/>
      <c r="HQD59"/>
      <c r="HQE59"/>
      <c r="HQF59"/>
      <c r="HQG59"/>
      <c r="HQH59"/>
      <c r="HQI59"/>
      <c r="HQJ59"/>
      <c r="HQK59"/>
      <c r="HQL59"/>
      <c r="HQM59"/>
      <c r="HQN59"/>
      <c r="HQO59"/>
      <c r="HQP59"/>
      <c r="HQQ59"/>
      <c r="HQR59"/>
      <c r="HQS59"/>
      <c r="HQT59"/>
      <c r="HQU59"/>
      <c r="HQV59"/>
      <c r="HQW59"/>
      <c r="HQX59"/>
      <c r="HQY59"/>
      <c r="HQZ59"/>
      <c r="HRA59"/>
      <c r="HRB59"/>
      <c r="HRC59"/>
      <c r="HRD59"/>
      <c r="HRE59"/>
      <c r="HRF59"/>
      <c r="HRG59"/>
      <c r="HRH59"/>
      <c r="HRI59"/>
      <c r="HRJ59"/>
      <c r="HRK59"/>
      <c r="HRL59"/>
      <c r="HRM59"/>
      <c r="HRN59"/>
      <c r="HRO59"/>
      <c r="HRP59"/>
      <c r="HRQ59"/>
      <c r="HRR59"/>
      <c r="HRS59"/>
      <c r="HRT59"/>
      <c r="HRU59"/>
      <c r="HRV59"/>
      <c r="HRW59"/>
      <c r="HRX59"/>
      <c r="HRY59"/>
      <c r="HRZ59"/>
      <c r="HSA59"/>
      <c r="HSB59"/>
      <c r="HSC59"/>
      <c r="HSD59"/>
      <c r="HSE59"/>
      <c r="HSF59"/>
      <c r="HSG59"/>
      <c r="HSH59"/>
      <c r="HSI59"/>
      <c r="HSJ59"/>
      <c r="HSK59"/>
      <c r="HSL59"/>
      <c r="HSM59"/>
      <c r="HSN59"/>
      <c r="HSO59"/>
      <c r="HSP59"/>
      <c r="HSQ59"/>
      <c r="HSR59"/>
      <c r="HSS59"/>
      <c r="HST59"/>
      <c r="HSU59"/>
      <c r="HSV59"/>
      <c r="HSW59"/>
      <c r="HSX59"/>
      <c r="HSY59"/>
      <c r="HSZ59"/>
      <c r="HTA59"/>
      <c r="HTB59"/>
      <c r="HTC59"/>
      <c r="HTD59"/>
      <c r="HTE59"/>
      <c r="HTF59"/>
      <c r="HTG59"/>
      <c r="HTH59"/>
      <c r="HTI59"/>
      <c r="HTJ59"/>
      <c r="HTK59"/>
      <c r="HTL59"/>
      <c r="HTM59"/>
      <c r="HTN59"/>
      <c r="HTO59"/>
      <c r="HTP59"/>
      <c r="HTQ59"/>
      <c r="HTR59"/>
      <c r="HTS59"/>
      <c r="HTT59"/>
      <c r="HTU59"/>
      <c r="HTV59"/>
      <c r="HTW59"/>
      <c r="HTX59"/>
      <c r="HTY59"/>
      <c r="HTZ59"/>
      <c r="HUA59"/>
      <c r="HUB59"/>
      <c r="HUC59"/>
      <c r="HUD59"/>
      <c r="HUE59"/>
      <c r="HUF59"/>
      <c r="HUG59"/>
      <c r="HUH59"/>
      <c r="HUI59"/>
      <c r="HUJ59"/>
      <c r="HUK59"/>
      <c r="HUL59"/>
      <c r="HUM59"/>
      <c r="HUN59"/>
      <c r="HUO59"/>
      <c r="HUP59"/>
      <c r="HUQ59"/>
      <c r="HUR59"/>
      <c r="HUS59"/>
      <c r="HUT59"/>
      <c r="HUU59"/>
      <c r="HUV59"/>
      <c r="HUW59"/>
      <c r="HUX59"/>
      <c r="HUY59"/>
      <c r="HUZ59"/>
      <c r="HVA59"/>
      <c r="HVB59"/>
      <c r="HVC59"/>
      <c r="HVD59"/>
      <c r="HVE59"/>
      <c r="HVF59"/>
      <c r="HVG59"/>
      <c r="HVH59"/>
      <c r="HVI59"/>
      <c r="HVJ59"/>
      <c r="HVK59"/>
      <c r="HVL59"/>
      <c r="HVM59"/>
      <c r="HVN59"/>
      <c r="HVO59"/>
      <c r="HVP59"/>
      <c r="HVQ59"/>
      <c r="HVR59"/>
      <c r="HVS59"/>
      <c r="HVT59"/>
      <c r="HVU59"/>
      <c r="HVV59"/>
      <c r="HVW59"/>
      <c r="HVX59"/>
      <c r="HVY59"/>
      <c r="HVZ59"/>
      <c r="HWA59"/>
      <c r="HWB59"/>
      <c r="HWC59"/>
      <c r="HWD59"/>
      <c r="HWE59"/>
      <c r="HWF59"/>
      <c r="HWG59"/>
      <c r="HWH59"/>
      <c r="HWI59"/>
      <c r="HWJ59"/>
      <c r="HWK59"/>
      <c r="HWL59"/>
      <c r="HWM59"/>
      <c r="HWN59"/>
      <c r="HWO59"/>
      <c r="HWP59"/>
      <c r="HWQ59"/>
      <c r="HWR59"/>
      <c r="HWS59"/>
      <c r="HWT59"/>
      <c r="HWU59"/>
      <c r="HWV59"/>
      <c r="HWW59"/>
      <c r="HWX59"/>
      <c r="HWY59"/>
      <c r="HWZ59"/>
      <c r="HXA59"/>
      <c r="HXB59"/>
      <c r="HXC59"/>
      <c r="HXD59"/>
      <c r="HXE59"/>
      <c r="HXF59"/>
      <c r="HXG59"/>
      <c r="HXH59"/>
      <c r="HXI59"/>
      <c r="HXJ59"/>
      <c r="HXK59"/>
      <c r="HXL59"/>
      <c r="HXM59"/>
      <c r="HXN59"/>
      <c r="HXO59"/>
      <c r="HXP59"/>
      <c r="HXQ59"/>
      <c r="HXR59"/>
      <c r="HXS59"/>
      <c r="HXT59"/>
      <c r="HXU59"/>
      <c r="HXV59"/>
      <c r="HXW59"/>
      <c r="HXX59"/>
      <c r="HXY59"/>
      <c r="HXZ59"/>
      <c r="HYA59"/>
      <c r="HYB59"/>
      <c r="HYC59"/>
      <c r="HYD59"/>
      <c r="HYE59"/>
      <c r="HYF59"/>
      <c r="HYG59"/>
      <c r="HYH59"/>
      <c r="HYI59"/>
      <c r="HYJ59"/>
      <c r="HYK59"/>
      <c r="HYL59"/>
      <c r="HYM59"/>
      <c r="HYN59"/>
      <c r="HYO59"/>
      <c r="HYP59"/>
      <c r="HYQ59"/>
      <c r="HYR59"/>
      <c r="HYS59"/>
      <c r="HYT59"/>
      <c r="HYU59"/>
      <c r="HYV59"/>
      <c r="HYW59"/>
      <c r="HYX59"/>
      <c r="HYY59"/>
      <c r="HYZ59"/>
      <c r="HZA59"/>
      <c r="HZB59"/>
      <c r="HZC59"/>
      <c r="HZD59"/>
      <c r="HZE59"/>
      <c r="HZF59"/>
      <c r="HZG59"/>
      <c r="HZH59"/>
      <c r="HZI59"/>
      <c r="HZJ59"/>
      <c r="HZK59"/>
      <c r="HZL59"/>
      <c r="HZM59"/>
      <c r="HZN59"/>
      <c r="HZO59"/>
      <c r="HZP59"/>
      <c r="HZQ59"/>
      <c r="HZR59"/>
      <c r="HZS59"/>
      <c r="HZT59"/>
      <c r="HZU59"/>
      <c r="HZV59"/>
      <c r="HZW59"/>
      <c r="HZX59"/>
      <c r="HZY59"/>
      <c r="HZZ59"/>
      <c r="IAA59"/>
      <c r="IAB59"/>
      <c r="IAC59"/>
      <c r="IAD59"/>
      <c r="IAE59"/>
      <c r="IAF59"/>
      <c r="IAG59"/>
      <c r="IAH59"/>
      <c r="IAI59"/>
      <c r="IAJ59"/>
      <c r="IAK59"/>
      <c r="IAL59"/>
      <c r="IAM59"/>
      <c r="IAN59"/>
      <c r="IAO59"/>
      <c r="IAP59"/>
      <c r="IAQ59"/>
      <c r="IAR59"/>
      <c r="IAS59"/>
      <c r="IAT59"/>
      <c r="IAU59"/>
      <c r="IAV59"/>
      <c r="IAW59"/>
      <c r="IAX59"/>
      <c r="IAY59"/>
      <c r="IAZ59"/>
      <c r="IBA59"/>
      <c r="IBB59"/>
      <c r="IBC59"/>
      <c r="IBD59"/>
      <c r="IBE59"/>
      <c r="IBF59"/>
      <c r="IBG59"/>
      <c r="IBH59"/>
      <c r="IBI59"/>
      <c r="IBJ59"/>
      <c r="IBK59"/>
      <c r="IBL59"/>
      <c r="IBM59"/>
      <c r="IBN59"/>
      <c r="IBO59"/>
      <c r="IBP59"/>
      <c r="IBQ59"/>
      <c r="IBR59"/>
      <c r="IBS59"/>
      <c r="IBT59"/>
      <c r="IBU59"/>
      <c r="IBV59"/>
      <c r="IBW59"/>
      <c r="IBX59"/>
      <c r="IBY59"/>
      <c r="IBZ59"/>
      <c r="ICA59"/>
      <c r="ICB59"/>
      <c r="ICC59"/>
      <c r="ICD59"/>
      <c r="ICE59"/>
      <c r="ICF59"/>
      <c r="ICG59"/>
      <c r="ICH59"/>
      <c r="ICI59"/>
      <c r="ICJ59"/>
      <c r="ICK59"/>
      <c r="ICL59"/>
      <c r="ICM59"/>
      <c r="ICN59"/>
      <c r="ICO59"/>
      <c r="ICP59"/>
      <c r="ICQ59"/>
      <c r="ICR59"/>
      <c r="ICS59"/>
      <c r="ICT59"/>
      <c r="ICU59"/>
      <c r="ICV59"/>
      <c r="ICW59"/>
      <c r="ICX59"/>
      <c r="ICY59"/>
      <c r="ICZ59"/>
      <c r="IDA59"/>
      <c r="IDB59"/>
      <c r="IDC59"/>
      <c r="IDD59"/>
      <c r="IDE59"/>
      <c r="IDF59"/>
      <c r="IDG59"/>
      <c r="IDH59"/>
      <c r="IDI59"/>
      <c r="IDJ59"/>
      <c r="IDK59"/>
      <c r="IDL59"/>
      <c r="IDM59"/>
      <c r="IDN59"/>
      <c r="IDO59"/>
      <c r="IDP59"/>
      <c r="IDQ59"/>
      <c r="IDR59"/>
      <c r="IDS59"/>
      <c r="IDT59"/>
      <c r="IDU59"/>
      <c r="IDV59"/>
      <c r="IDW59"/>
      <c r="IDX59"/>
      <c r="IDY59"/>
      <c r="IDZ59"/>
      <c r="IEA59"/>
      <c r="IEB59"/>
      <c r="IEC59"/>
      <c r="IED59"/>
      <c r="IEE59"/>
      <c r="IEF59"/>
      <c r="IEG59"/>
      <c r="IEH59"/>
      <c r="IEI59"/>
      <c r="IEJ59"/>
      <c r="IEK59"/>
      <c r="IEL59"/>
      <c r="IEM59"/>
      <c r="IEN59"/>
      <c r="IEO59"/>
      <c r="IEP59"/>
      <c r="IEQ59"/>
      <c r="IER59"/>
      <c r="IES59"/>
      <c r="IET59"/>
      <c r="IEU59"/>
      <c r="IEV59"/>
      <c r="IEW59"/>
      <c r="IEX59"/>
      <c r="IEY59"/>
      <c r="IEZ59"/>
      <c r="IFA59"/>
      <c r="IFB59"/>
      <c r="IFC59"/>
      <c r="IFD59"/>
      <c r="IFE59"/>
      <c r="IFF59"/>
      <c r="IFG59"/>
      <c r="IFH59"/>
      <c r="IFI59"/>
      <c r="IFJ59"/>
      <c r="IFK59"/>
      <c r="IFL59"/>
      <c r="IFM59"/>
      <c r="IFN59"/>
      <c r="IFO59"/>
      <c r="IFP59"/>
      <c r="IFQ59"/>
      <c r="IFR59"/>
      <c r="IFS59"/>
      <c r="IFT59"/>
      <c r="IFU59"/>
      <c r="IFV59"/>
      <c r="IFW59"/>
      <c r="IFX59"/>
      <c r="IFY59"/>
      <c r="IFZ59"/>
      <c r="IGA59"/>
      <c r="IGB59"/>
      <c r="IGC59"/>
      <c r="IGD59"/>
      <c r="IGE59"/>
      <c r="IGF59"/>
      <c r="IGG59"/>
      <c r="IGH59"/>
      <c r="IGI59"/>
      <c r="IGJ59"/>
      <c r="IGK59"/>
      <c r="IGL59"/>
      <c r="IGM59"/>
      <c r="IGN59"/>
      <c r="IGO59"/>
      <c r="IGP59"/>
      <c r="IGQ59"/>
      <c r="IGR59"/>
      <c r="IGS59"/>
      <c r="IGT59"/>
      <c r="IGU59"/>
      <c r="IGV59"/>
      <c r="IGW59"/>
      <c r="IGX59"/>
      <c r="IGY59"/>
      <c r="IGZ59"/>
      <c r="IHA59"/>
      <c r="IHB59"/>
      <c r="IHC59"/>
      <c r="IHD59"/>
      <c r="IHE59"/>
      <c r="IHF59"/>
      <c r="IHG59"/>
      <c r="IHH59"/>
      <c r="IHI59"/>
      <c r="IHJ59"/>
      <c r="IHK59"/>
      <c r="IHL59"/>
      <c r="IHM59"/>
      <c r="IHN59"/>
      <c r="IHO59"/>
      <c r="IHP59"/>
      <c r="IHQ59"/>
      <c r="IHR59"/>
      <c r="IHS59"/>
      <c r="IHT59"/>
      <c r="IHU59"/>
      <c r="IHV59"/>
      <c r="IHW59"/>
      <c r="IHX59"/>
      <c r="IHY59"/>
      <c r="IHZ59"/>
      <c r="IIA59"/>
      <c r="IIB59"/>
      <c r="IIC59"/>
      <c r="IID59"/>
      <c r="IIE59"/>
      <c r="IIF59"/>
      <c r="IIG59"/>
      <c r="IIH59"/>
      <c r="III59"/>
      <c r="IIJ59"/>
      <c r="IIK59"/>
      <c r="IIL59"/>
      <c r="IIM59"/>
      <c r="IIN59"/>
      <c r="IIO59"/>
      <c r="IIP59"/>
      <c r="IIQ59"/>
      <c r="IIR59"/>
      <c r="IIS59"/>
      <c r="IIT59"/>
      <c r="IIU59"/>
      <c r="IIV59"/>
      <c r="IIW59"/>
      <c r="IIX59"/>
      <c r="IIY59"/>
      <c r="IIZ59"/>
      <c r="IJA59"/>
      <c r="IJB59"/>
      <c r="IJC59"/>
      <c r="IJD59"/>
      <c r="IJE59"/>
      <c r="IJF59"/>
      <c r="IJG59"/>
      <c r="IJH59"/>
      <c r="IJI59"/>
      <c r="IJJ59"/>
      <c r="IJK59"/>
      <c r="IJL59"/>
      <c r="IJM59"/>
      <c r="IJN59"/>
      <c r="IJO59"/>
      <c r="IJP59"/>
      <c r="IJQ59"/>
      <c r="IJR59"/>
      <c r="IJS59"/>
      <c r="IJT59"/>
      <c r="IJU59"/>
      <c r="IJV59"/>
      <c r="IJW59"/>
      <c r="IJX59"/>
      <c r="IJY59"/>
      <c r="IJZ59"/>
      <c r="IKA59"/>
      <c r="IKB59"/>
      <c r="IKC59"/>
      <c r="IKD59"/>
      <c r="IKE59"/>
      <c r="IKF59"/>
      <c r="IKG59"/>
      <c r="IKH59"/>
      <c r="IKI59"/>
      <c r="IKJ59"/>
      <c r="IKK59"/>
      <c r="IKL59"/>
      <c r="IKM59"/>
      <c r="IKN59"/>
      <c r="IKO59"/>
      <c r="IKP59"/>
      <c r="IKQ59"/>
      <c r="IKR59"/>
      <c r="IKS59"/>
      <c r="IKT59"/>
      <c r="IKU59"/>
      <c r="IKV59"/>
      <c r="IKW59"/>
      <c r="IKX59"/>
      <c r="IKY59"/>
      <c r="IKZ59"/>
      <c r="ILA59"/>
      <c r="ILB59"/>
      <c r="ILC59"/>
      <c r="ILD59"/>
      <c r="ILE59"/>
      <c r="ILF59"/>
      <c r="ILG59"/>
      <c r="ILH59"/>
      <c r="ILI59"/>
      <c r="ILJ59"/>
      <c r="ILK59"/>
      <c r="ILL59"/>
      <c r="ILM59"/>
      <c r="ILN59"/>
      <c r="ILO59"/>
      <c r="ILP59"/>
      <c r="ILQ59"/>
      <c r="ILR59"/>
      <c r="ILS59"/>
      <c r="ILT59"/>
      <c r="ILU59"/>
      <c r="ILV59"/>
      <c r="ILW59"/>
      <c r="ILX59"/>
      <c r="ILY59"/>
      <c r="ILZ59"/>
      <c r="IMA59"/>
      <c r="IMB59"/>
      <c r="IMC59"/>
      <c r="IMD59"/>
      <c r="IME59"/>
      <c r="IMF59"/>
      <c r="IMG59"/>
      <c r="IMH59"/>
      <c r="IMI59"/>
      <c r="IMJ59"/>
      <c r="IMK59"/>
      <c r="IML59"/>
      <c r="IMM59"/>
      <c r="IMN59"/>
      <c r="IMO59"/>
      <c r="IMP59"/>
      <c r="IMQ59"/>
      <c r="IMR59"/>
      <c r="IMS59"/>
      <c r="IMT59"/>
      <c r="IMU59"/>
      <c r="IMV59"/>
      <c r="IMW59"/>
      <c r="IMX59"/>
      <c r="IMY59"/>
      <c r="IMZ59"/>
      <c r="INA59"/>
      <c r="INB59"/>
      <c r="INC59"/>
      <c r="IND59"/>
      <c r="INE59"/>
      <c r="INF59"/>
      <c r="ING59"/>
      <c r="INH59"/>
      <c r="INI59"/>
      <c r="INJ59"/>
      <c r="INK59"/>
      <c r="INL59"/>
      <c r="INM59"/>
      <c r="INN59"/>
      <c r="INO59"/>
      <c r="INP59"/>
      <c r="INQ59"/>
      <c r="INR59"/>
      <c r="INS59"/>
      <c r="INT59"/>
      <c r="INU59"/>
      <c r="INV59"/>
      <c r="INW59"/>
      <c r="INX59"/>
      <c r="INY59"/>
      <c r="INZ59"/>
      <c r="IOA59"/>
      <c r="IOB59"/>
      <c r="IOC59"/>
      <c r="IOD59"/>
      <c r="IOE59"/>
      <c r="IOF59"/>
      <c r="IOG59"/>
      <c r="IOH59"/>
      <c r="IOI59"/>
      <c r="IOJ59"/>
      <c r="IOK59"/>
      <c r="IOL59"/>
      <c r="IOM59"/>
      <c r="ION59"/>
      <c r="IOO59"/>
      <c r="IOP59"/>
      <c r="IOQ59"/>
      <c r="IOR59"/>
      <c r="IOS59"/>
      <c r="IOT59"/>
      <c r="IOU59"/>
      <c r="IOV59"/>
      <c r="IOW59"/>
      <c r="IOX59"/>
      <c r="IOY59"/>
      <c r="IOZ59"/>
      <c r="IPA59"/>
      <c r="IPB59"/>
      <c r="IPC59"/>
      <c r="IPD59"/>
      <c r="IPE59"/>
      <c r="IPF59"/>
      <c r="IPG59"/>
      <c r="IPH59"/>
      <c r="IPI59"/>
      <c r="IPJ59"/>
      <c r="IPK59"/>
      <c r="IPL59"/>
      <c r="IPM59"/>
      <c r="IPN59"/>
      <c r="IPO59"/>
      <c r="IPP59"/>
      <c r="IPQ59"/>
      <c r="IPR59"/>
      <c r="IPS59"/>
      <c r="IPT59"/>
      <c r="IPU59"/>
      <c r="IPV59"/>
      <c r="IPW59"/>
      <c r="IPX59"/>
      <c r="IPY59"/>
      <c r="IPZ59"/>
      <c r="IQA59"/>
      <c r="IQB59"/>
      <c r="IQC59"/>
      <c r="IQD59"/>
      <c r="IQE59"/>
      <c r="IQF59"/>
      <c r="IQG59"/>
      <c r="IQH59"/>
      <c r="IQI59"/>
      <c r="IQJ59"/>
      <c r="IQK59"/>
      <c r="IQL59"/>
      <c r="IQM59"/>
      <c r="IQN59"/>
      <c r="IQO59"/>
      <c r="IQP59"/>
      <c r="IQQ59"/>
      <c r="IQR59"/>
      <c r="IQS59"/>
      <c r="IQT59"/>
      <c r="IQU59"/>
      <c r="IQV59"/>
      <c r="IQW59"/>
      <c r="IQX59"/>
      <c r="IQY59"/>
      <c r="IQZ59"/>
      <c r="IRA59"/>
      <c r="IRB59"/>
      <c r="IRC59"/>
      <c r="IRD59"/>
      <c r="IRE59"/>
      <c r="IRF59"/>
      <c r="IRG59"/>
      <c r="IRH59"/>
      <c r="IRI59"/>
      <c r="IRJ59"/>
      <c r="IRK59"/>
      <c r="IRL59"/>
      <c r="IRM59"/>
      <c r="IRN59"/>
      <c r="IRO59"/>
      <c r="IRP59"/>
      <c r="IRQ59"/>
      <c r="IRR59"/>
      <c r="IRS59"/>
      <c r="IRT59"/>
      <c r="IRU59"/>
      <c r="IRV59"/>
      <c r="IRW59"/>
      <c r="IRX59"/>
      <c r="IRY59"/>
      <c r="IRZ59"/>
      <c r="ISA59"/>
      <c r="ISB59"/>
      <c r="ISC59"/>
      <c r="ISD59"/>
      <c r="ISE59"/>
      <c r="ISF59"/>
      <c r="ISG59"/>
      <c r="ISH59"/>
      <c r="ISI59"/>
      <c r="ISJ59"/>
      <c r="ISK59"/>
      <c r="ISL59"/>
      <c r="ISM59"/>
      <c r="ISN59"/>
      <c r="ISO59"/>
      <c r="ISP59"/>
      <c r="ISQ59"/>
      <c r="ISR59"/>
      <c r="ISS59"/>
      <c r="IST59"/>
      <c r="ISU59"/>
      <c r="ISV59"/>
      <c r="ISW59"/>
      <c r="ISX59"/>
      <c r="ISY59"/>
      <c r="ISZ59"/>
      <c r="ITA59"/>
      <c r="ITB59"/>
      <c r="ITC59"/>
      <c r="ITD59"/>
      <c r="ITE59"/>
      <c r="ITF59"/>
      <c r="ITG59"/>
      <c r="ITH59"/>
      <c r="ITI59"/>
      <c r="ITJ59"/>
      <c r="ITK59"/>
      <c r="ITL59"/>
      <c r="ITM59"/>
      <c r="ITN59"/>
      <c r="ITO59"/>
      <c r="ITP59"/>
      <c r="ITQ59"/>
      <c r="ITR59"/>
      <c r="ITS59"/>
      <c r="ITT59"/>
      <c r="ITU59"/>
      <c r="ITV59"/>
      <c r="ITW59"/>
      <c r="ITX59"/>
      <c r="ITY59"/>
      <c r="ITZ59"/>
      <c r="IUA59"/>
      <c r="IUB59"/>
      <c r="IUC59"/>
      <c r="IUD59"/>
      <c r="IUE59"/>
      <c r="IUF59"/>
      <c r="IUG59"/>
      <c r="IUH59"/>
      <c r="IUI59"/>
      <c r="IUJ59"/>
      <c r="IUK59"/>
      <c r="IUL59"/>
      <c r="IUM59"/>
      <c r="IUN59"/>
      <c r="IUO59"/>
      <c r="IUP59"/>
      <c r="IUQ59"/>
      <c r="IUR59"/>
      <c r="IUS59"/>
      <c r="IUT59"/>
      <c r="IUU59"/>
      <c r="IUV59"/>
      <c r="IUW59"/>
      <c r="IUX59"/>
      <c r="IUY59"/>
      <c r="IUZ59"/>
      <c r="IVA59"/>
      <c r="IVB59"/>
      <c r="IVC59"/>
      <c r="IVD59"/>
      <c r="IVE59"/>
      <c r="IVF59"/>
      <c r="IVG59"/>
      <c r="IVH59"/>
      <c r="IVI59"/>
      <c r="IVJ59"/>
      <c r="IVK59"/>
      <c r="IVL59"/>
      <c r="IVM59"/>
      <c r="IVN59"/>
      <c r="IVO59"/>
      <c r="IVP59"/>
      <c r="IVQ59"/>
      <c r="IVR59"/>
      <c r="IVS59"/>
      <c r="IVT59"/>
      <c r="IVU59"/>
      <c r="IVV59"/>
      <c r="IVW59"/>
      <c r="IVX59"/>
      <c r="IVY59"/>
      <c r="IVZ59"/>
      <c r="IWA59"/>
      <c r="IWB59"/>
      <c r="IWC59"/>
      <c r="IWD59"/>
      <c r="IWE59"/>
      <c r="IWF59"/>
      <c r="IWG59"/>
      <c r="IWH59"/>
      <c r="IWI59"/>
      <c r="IWJ59"/>
      <c r="IWK59"/>
      <c r="IWL59"/>
      <c r="IWM59"/>
      <c r="IWN59"/>
      <c r="IWO59"/>
      <c r="IWP59"/>
      <c r="IWQ59"/>
      <c r="IWR59"/>
      <c r="IWS59"/>
      <c r="IWT59"/>
      <c r="IWU59"/>
      <c r="IWV59"/>
      <c r="IWW59"/>
      <c r="IWX59"/>
      <c r="IWY59"/>
      <c r="IWZ59"/>
      <c r="IXA59"/>
      <c r="IXB59"/>
      <c r="IXC59"/>
      <c r="IXD59"/>
      <c r="IXE59"/>
      <c r="IXF59"/>
      <c r="IXG59"/>
      <c r="IXH59"/>
      <c r="IXI59"/>
      <c r="IXJ59"/>
      <c r="IXK59"/>
      <c r="IXL59"/>
      <c r="IXM59"/>
      <c r="IXN59"/>
      <c r="IXO59"/>
      <c r="IXP59"/>
      <c r="IXQ59"/>
      <c r="IXR59"/>
      <c r="IXS59"/>
      <c r="IXT59"/>
      <c r="IXU59"/>
      <c r="IXV59"/>
      <c r="IXW59"/>
      <c r="IXX59"/>
      <c r="IXY59"/>
      <c r="IXZ59"/>
      <c r="IYA59"/>
      <c r="IYB59"/>
      <c r="IYC59"/>
      <c r="IYD59"/>
      <c r="IYE59"/>
      <c r="IYF59"/>
      <c r="IYG59"/>
      <c r="IYH59"/>
      <c r="IYI59"/>
      <c r="IYJ59"/>
      <c r="IYK59"/>
      <c r="IYL59"/>
      <c r="IYM59"/>
      <c r="IYN59"/>
      <c r="IYO59"/>
      <c r="IYP59"/>
      <c r="IYQ59"/>
      <c r="IYR59"/>
      <c r="IYS59"/>
      <c r="IYT59"/>
      <c r="IYU59"/>
      <c r="IYV59"/>
      <c r="IYW59"/>
      <c r="IYX59"/>
      <c r="IYY59"/>
      <c r="IYZ59"/>
      <c r="IZA59"/>
      <c r="IZB59"/>
      <c r="IZC59"/>
      <c r="IZD59"/>
      <c r="IZE59"/>
      <c r="IZF59"/>
      <c r="IZG59"/>
      <c r="IZH59"/>
      <c r="IZI59"/>
      <c r="IZJ59"/>
      <c r="IZK59"/>
      <c r="IZL59"/>
      <c r="IZM59"/>
      <c r="IZN59"/>
      <c r="IZO59"/>
      <c r="IZP59"/>
      <c r="IZQ59"/>
      <c r="IZR59"/>
      <c r="IZS59"/>
      <c r="IZT59"/>
      <c r="IZU59"/>
      <c r="IZV59"/>
      <c r="IZW59"/>
      <c r="IZX59"/>
      <c r="IZY59"/>
      <c r="IZZ59"/>
      <c r="JAA59"/>
      <c r="JAB59"/>
      <c r="JAC59"/>
      <c r="JAD59"/>
      <c r="JAE59"/>
      <c r="JAF59"/>
      <c r="JAG59"/>
      <c r="JAH59"/>
      <c r="JAI59"/>
      <c r="JAJ59"/>
      <c r="JAK59"/>
      <c r="JAL59"/>
      <c r="JAM59"/>
      <c r="JAN59"/>
      <c r="JAO59"/>
      <c r="JAP59"/>
      <c r="JAQ59"/>
      <c r="JAR59"/>
      <c r="JAS59"/>
      <c r="JAT59"/>
      <c r="JAU59"/>
      <c r="JAV59"/>
      <c r="JAW59"/>
      <c r="JAX59"/>
      <c r="JAY59"/>
      <c r="JAZ59"/>
      <c r="JBA59"/>
      <c r="JBB59"/>
      <c r="JBC59"/>
      <c r="JBD59"/>
      <c r="JBE59"/>
      <c r="JBF59"/>
      <c r="JBG59"/>
      <c r="JBH59"/>
      <c r="JBI59"/>
      <c r="JBJ59"/>
      <c r="JBK59"/>
      <c r="JBL59"/>
      <c r="JBM59"/>
      <c r="JBN59"/>
      <c r="JBO59"/>
      <c r="JBP59"/>
      <c r="JBQ59"/>
      <c r="JBR59"/>
      <c r="JBS59"/>
      <c r="JBT59"/>
      <c r="JBU59"/>
      <c r="JBV59"/>
      <c r="JBW59"/>
      <c r="JBX59"/>
      <c r="JBY59"/>
      <c r="JBZ59"/>
      <c r="JCA59"/>
      <c r="JCB59"/>
      <c r="JCC59"/>
      <c r="JCD59"/>
      <c r="JCE59"/>
      <c r="JCF59"/>
      <c r="JCG59"/>
      <c r="JCH59"/>
      <c r="JCI59"/>
      <c r="JCJ59"/>
      <c r="JCK59"/>
      <c r="JCL59"/>
      <c r="JCM59"/>
      <c r="JCN59"/>
      <c r="JCO59"/>
      <c r="JCP59"/>
      <c r="JCQ59"/>
      <c r="JCR59"/>
      <c r="JCS59"/>
      <c r="JCT59"/>
      <c r="JCU59"/>
      <c r="JCV59"/>
      <c r="JCW59"/>
      <c r="JCX59"/>
      <c r="JCY59"/>
      <c r="JCZ59"/>
      <c r="JDA59"/>
      <c r="JDB59"/>
      <c r="JDC59"/>
      <c r="JDD59"/>
      <c r="JDE59"/>
      <c r="JDF59"/>
      <c r="JDG59"/>
      <c r="JDH59"/>
      <c r="JDI59"/>
      <c r="JDJ59"/>
      <c r="JDK59"/>
      <c r="JDL59"/>
      <c r="JDM59"/>
      <c r="JDN59"/>
      <c r="JDO59"/>
      <c r="JDP59"/>
      <c r="JDQ59"/>
      <c r="JDR59"/>
      <c r="JDS59"/>
      <c r="JDT59"/>
      <c r="JDU59"/>
      <c r="JDV59"/>
      <c r="JDW59"/>
      <c r="JDX59"/>
      <c r="JDY59"/>
      <c r="JDZ59"/>
      <c r="JEA59"/>
      <c r="JEB59"/>
      <c r="JEC59"/>
      <c r="JED59"/>
      <c r="JEE59"/>
      <c r="JEF59"/>
      <c r="JEG59"/>
      <c r="JEH59"/>
      <c r="JEI59"/>
      <c r="JEJ59"/>
      <c r="JEK59"/>
      <c r="JEL59"/>
      <c r="JEM59"/>
      <c r="JEN59"/>
      <c r="JEO59"/>
      <c r="JEP59"/>
      <c r="JEQ59"/>
      <c r="JER59"/>
      <c r="JES59"/>
      <c r="JET59"/>
      <c r="JEU59"/>
      <c r="JEV59"/>
      <c r="JEW59"/>
      <c r="JEX59"/>
      <c r="JEY59"/>
      <c r="JEZ59"/>
      <c r="JFA59"/>
      <c r="JFB59"/>
      <c r="JFC59"/>
      <c r="JFD59"/>
      <c r="JFE59"/>
      <c r="JFF59"/>
      <c r="JFG59"/>
      <c r="JFH59"/>
      <c r="JFI59"/>
      <c r="JFJ59"/>
      <c r="JFK59"/>
      <c r="JFL59"/>
      <c r="JFM59"/>
      <c r="JFN59"/>
      <c r="JFO59"/>
      <c r="JFP59"/>
      <c r="JFQ59"/>
      <c r="JFR59"/>
      <c r="JFS59"/>
      <c r="JFT59"/>
      <c r="JFU59"/>
      <c r="JFV59"/>
      <c r="JFW59"/>
      <c r="JFX59"/>
      <c r="JFY59"/>
      <c r="JFZ59"/>
      <c r="JGA59"/>
      <c r="JGB59"/>
      <c r="JGC59"/>
      <c r="JGD59"/>
      <c r="JGE59"/>
      <c r="JGF59"/>
      <c r="JGG59"/>
      <c r="JGH59"/>
      <c r="JGI59"/>
      <c r="JGJ59"/>
      <c r="JGK59"/>
      <c r="JGL59"/>
      <c r="JGM59"/>
      <c r="JGN59"/>
      <c r="JGO59"/>
      <c r="JGP59"/>
      <c r="JGQ59"/>
      <c r="JGR59"/>
      <c r="JGS59"/>
      <c r="JGT59"/>
      <c r="JGU59"/>
      <c r="JGV59"/>
      <c r="JGW59"/>
      <c r="JGX59"/>
      <c r="JGY59"/>
      <c r="JGZ59"/>
      <c r="JHA59"/>
      <c r="JHB59"/>
      <c r="JHC59"/>
      <c r="JHD59"/>
      <c r="JHE59"/>
      <c r="JHF59"/>
      <c r="JHG59"/>
      <c r="JHH59"/>
      <c r="JHI59"/>
      <c r="JHJ59"/>
      <c r="JHK59"/>
      <c r="JHL59"/>
      <c r="JHM59"/>
      <c r="JHN59"/>
      <c r="JHO59"/>
      <c r="JHP59"/>
      <c r="JHQ59"/>
      <c r="JHR59"/>
      <c r="JHS59"/>
      <c r="JHT59"/>
      <c r="JHU59"/>
      <c r="JHV59"/>
      <c r="JHW59"/>
      <c r="JHX59"/>
      <c r="JHY59"/>
      <c r="JHZ59"/>
      <c r="JIA59"/>
      <c r="JIB59"/>
      <c r="JIC59"/>
      <c r="JID59"/>
      <c r="JIE59"/>
      <c r="JIF59"/>
      <c r="JIG59"/>
      <c r="JIH59"/>
      <c r="JII59"/>
      <c r="JIJ59"/>
      <c r="JIK59"/>
      <c r="JIL59"/>
      <c r="JIM59"/>
      <c r="JIN59"/>
      <c r="JIO59"/>
      <c r="JIP59"/>
      <c r="JIQ59"/>
      <c r="JIR59"/>
      <c r="JIS59"/>
      <c r="JIT59"/>
      <c r="JIU59"/>
      <c r="JIV59"/>
      <c r="JIW59"/>
      <c r="JIX59"/>
      <c r="JIY59"/>
      <c r="JIZ59"/>
      <c r="JJA59"/>
      <c r="JJB59"/>
      <c r="JJC59"/>
      <c r="JJD59"/>
      <c r="JJE59"/>
      <c r="JJF59"/>
      <c r="JJG59"/>
      <c r="JJH59"/>
      <c r="JJI59"/>
      <c r="JJJ59"/>
      <c r="JJK59"/>
      <c r="JJL59"/>
      <c r="JJM59"/>
      <c r="JJN59"/>
      <c r="JJO59"/>
      <c r="JJP59"/>
      <c r="JJQ59"/>
      <c r="JJR59"/>
      <c r="JJS59"/>
      <c r="JJT59"/>
      <c r="JJU59"/>
      <c r="JJV59"/>
      <c r="JJW59"/>
      <c r="JJX59"/>
      <c r="JJY59"/>
      <c r="JJZ59"/>
      <c r="JKA59"/>
      <c r="JKB59"/>
      <c r="JKC59"/>
      <c r="JKD59"/>
      <c r="JKE59"/>
      <c r="JKF59"/>
      <c r="JKG59"/>
      <c r="JKH59"/>
      <c r="JKI59"/>
      <c r="JKJ59"/>
      <c r="JKK59"/>
      <c r="JKL59"/>
      <c r="JKM59"/>
      <c r="JKN59"/>
      <c r="JKO59"/>
      <c r="JKP59"/>
      <c r="JKQ59"/>
      <c r="JKR59"/>
      <c r="JKS59"/>
      <c r="JKT59"/>
      <c r="JKU59"/>
      <c r="JKV59"/>
      <c r="JKW59"/>
      <c r="JKX59"/>
      <c r="JKY59"/>
      <c r="JKZ59"/>
      <c r="JLA59"/>
      <c r="JLB59"/>
      <c r="JLC59"/>
      <c r="JLD59"/>
      <c r="JLE59"/>
      <c r="JLF59"/>
      <c r="JLG59"/>
      <c r="JLH59"/>
      <c r="JLI59"/>
      <c r="JLJ59"/>
      <c r="JLK59"/>
      <c r="JLL59"/>
      <c r="JLM59"/>
      <c r="JLN59"/>
      <c r="JLO59"/>
      <c r="JLP59"/>
      <c r="JLQ59"/>
      <c r="JLR59"/>
      <c r="JLS59"/>
      <c r="JLT59"/>
      <c r="JLU59"/>
      <c r="JLV59"/>
      <c r="JLW59"/>
      <c r="JLX59"/>
      <c r="JLY59"/>
      <c r="JLZ59"/>
      <c r="JMA59"/>
      <c r="JMB59"/>
      <c r="JMC59"/>
      <c r="JMD59"/>
      <c r="JME59"/>
      <c r="JMF59"/>
      <c r="JMG59"/>
      <c r="JMH59"/>
      <c r="JMI59"/>
      <c r="JMJ59"/>
      <c r="JMK59"/>
      <c r="JML59"/>
      <c r="JMM59"/>
      <c r="JMN59"/>
      <c r="JMO59"/>
      <c r="JMP59"/>
      <c r="JMQ59"/>
      <c r="JMR59"/>
      <c r="JMS59"/>
      <c r="JMT59"/>
      <c r="JMU59"/>
      <c r="JMV59"/>
      <c r="JMW59"/>
      <c r="JMX59"/>
      <c r="JMY59"/>
      <c r="JMZ59"/>
      <c r="JNA59"/>
      <c r="JNB59"/>
      <c r="JNC59"/>
      <c r="JND59"/>
      <c r="JNE59"/>
      <c r="JNF59"/>
      <c r="JNG59"/>
      <c r="JNH59"/>
      <c r="JNI59"/>
      <c r="JNJ59"/>
      <c r="JNK59"/>
      <c r="JNL59"/>
      <c r="JNM59"/>
      <c r="JNN59"/>
      <c r="JNO59"/>
      <c r="JNP59"/>
      <c r="JNQ59"/>
      <c r="JNR59"/>
      <c r="JNS59"/>
      <c r="JNT59"/>
      <c r="JNU59"/>
      <c r="JNV59"/>
      <c r="JNW59"/>
      <c r="JNX59"/>
      <c r="JNY59"/>
      <c r="JNZ59"/>
      <c r="JOA59"/>
      <c r="JOB59"/>
      <c r="JOC59"/>
      <c r="JOD59"/>
      <c r="JOE59"/>
      <c r="JOF59"/>
      <c r="JOG59"/>
      <c r="JOH59"/>
      <c r="JOI59"/>
      <c r="JOJ59"/>
      <c r="JOK59"/>
      <c r="JOL59"/>
      <c r="JOM59"/>
      <c r="JON59"/>
      <c r="JOO59"/>
      <c r="JOP59"/>
      <c r="JOQ59"/>
      <c r="JOR59"/>
      <c r="JOS59"/>
      <c r="JOT59"/>
      <c r="JOU59"/>
      <c r="JOV59"/>
      <c r="JOW59"/>
      <c r="JOX59"/>
      <c r="JOY59"/>
      <c r="JOZ59"/>
      <c r="JPA59"/>
      <c r="JPB59"/>
      <c r="JPC59"/>
      <c r="JPD59"/>
      <c r="JPE59"/>
      <c r="JPF59"/>
      <c r="JPG59"/>
      <c r="JPH59"/>
      <c r="JPI59"/>
      <c r="JPJ59"/>
      <c r="JPK59"/>
      <c r="JPL59"/>
      <c r="JPM59"/>
      <c r="JPN59"/>
      <c r="JPO59"/>
      <c r="JPP59"/>
      <c r="JPQ59"/>
      <c r="JPR59"/>
      <c r="JPS59"/>
      <c r="JPT59"/>
      <c r="JPU59"/>
      <c r="JPV59"/>
      <c r="JPW59"/>
      <c r="JPX59"/>
      <c r="JPY59"/>
      <c r="JPZ59"/>
      <c r="JQA59"/>
      <c r="JQB59"/>
      <c r="JQC59"/>
      <c r="JQD59"/>
      <c r="JQE59"/>
      <c r="JQF59"/>
      <c r="JQG59"/>
      <c r="JQH59"/>
      <c r="JQI59"/>
      <c r="JQJ59"/>
      <c r="JQK59"/>
      <c r="JQL59"/>
      <c r="JQM59"/>
      <c r="JQN59"/>
      <c r="JQO59"/>
      <c r="JQP59"/>
      <c r="JQQ59"/>
      <c r="JQR59"/>
      <c r="JQS59"/>
      <c r="JQT59"/>
      <c r="JQU59"/>
      <c r="JQV59"/>
      <c r="JQW59"/>
      <c r="JQX59"/>
      <c r="JQY59"/>
      <c r="JQZ59"/>
      <c r="JRA59"/>
      <c r="JRB59"/>
      <c r="JRC59"/>
      <c r="JRD59"/>
      <c r="JRE59"/>
      <c r="JRF59"/>
      <c r="JRG59"/>
      <c r="JRH59"/>
      <c r="JRI59"/>
      <c r="JRJ59"/>
      <c r="JRK59"/>
      <c r="JRL59"/>
      <c r="JRM59"/>
      <c r="JRN59"/>
      <c r="JRO59"/>
      <c r="JRP59"/>
      <c r="JRQ59"/>
      <c r="JRR59"/>
      <c r="JRS59"/>
      <c r="JRT59"/>
      <c r="JRU59"/>
      <c r="JRV59"/>
      <c r="JRW59"/>
      <c r="JRX59"/>
      <c r="JRY59"/>
      <c r="JRZ59"/>
      <c r="JSA59"/>
      <c r="JSB59"/>
      <c r="JSC59"/>
      <c r="JSD59"/>
      <c r="JSE59"/>
      <c r="JSF59"/>
      <c r="JSG59"/>
      <c r="JSH59"/>
      <c r="JSI59"/>
      <c r="JSJ59"/>
      <c r="JSK59"/>
      <c r="JSL59"/>
      <c r="JSM59"/>
      <c r="JSN59"/>
      <c r="JSO59"/>
      <c r="JSP59"/>
      <c r="JSQ59"/>
      <c r="JSR59"/>
      <c r="JSS59"/>
      <c r="JST59"/>
      <c r="JSU59"/>
      <c r="JSV59"/>
      <c r="JSW59"/>
      <c r="JSX59"/>
      <c r="JSY59"/>
      <c r="JSZ59"/>
      <c r="JTA59"/>
      <c r="JTB59"/>
      <c r="JTC59"/>
      <c r="JTD59"/>
      <c r="JTE59"/>
      <c r="JTF59"/>
      <c r="JTG59"/>
      <c r="JTH59"/>
      <c r="JTI59"/>
      <c r="JTJ59"/>
      <c r="JTK59"/>
      <c r="JTL59"/>
      <c r="JTM59"/>
      <c r="JTN59"/>
      <c r="JTO59"/>
      <c r="JTP59"/>
      <c r="JTQ59"/>
      <c r="JTR59"/>
      <c r="JTS59"/>
      <c r="JTT59"/>
      <c r="JTU59"/>
      <c r="JTV59"/>
      <c r="JTW59"/>
      <c r="JTX59"/>
      <c r="JTY59"/>
      <c r="JTZ59"/>
      <c r="JUA59"/>
      <c r="JUB59"/>
      <c r="JUC59"/>
      <c r="JUD59"/>
      <c r="JUE59"/>
      <c r="JUF59"/>
      <c r="JUG59"/>
      <c r="JUH59"/>
      <c r="JUI59"/>
      <c r="JUJ59"/>
      <c r="JUK59"/>
      <c r="JUL59"/>
      <c r="JUM59"/>
      <c r="JUN59"/>
      <c r="JUO59"/>
      <c r="JUP59"/>
      <c r="JUQ59"/>
      <c r="JUR59"/>
      <c r="JUS59"/>
      <c r="JUT59"/>
      <c r="JUU59"/>
      <c r="JUV59"/>
      <c r="JUW59"/>
      <c r="JUX59"/>
      <c r="JUY59"/>
      <c r="JUZ59"/>
      <c r="JVA59"/>
      <c r="JVB59"/>
      <c r="JVC59"/>
      <c r="JVD59"/>
      <c r="JVE59"/>
      <c r="JVF59"/>
      <c r="JVG59"/>
      <c r="JVH59"/>
      <c r="JVI59"/>
      <c r="JVJ59"/>
      <c r="JVK59"/>
      <c r="JVL59"/>
      <c r="JVM59"/>
      <c r="JVN59"/>
      <c r="JVO59"/>
      <c r="JVP59"/>
      <c r="JVQ59"/>
      <c r="JVR59"/>
      <c r="JVS59"/>
      <c r="JVT59"/>
      <c r="JVU59"/>
      <c r="JVV59"/>
      <c r="JVW59"/>
      <c r="JVX59"/>
      <c r="JVY59"/>
      <c r="JVZ59"/>
      <c r="JWA59"/>
      <c r="JWB59"/>
      <c r="JWC59"/>
      <c r="JWD59"/>
      <c r="JWE59"/>
      <c r="JWF59"/>
      <c r="JWG59"/>
      <c r="JWH59"/>
      <c r="JWI59"/>
      <c r="JWJ59"/>
      <c r="JWK59"/>
      <c r="JWL59"/>
      <c r="JWM59"/>
      <c r="JWN59"/>
      <c r="JWO59"/>
      <c r="JWP59"/>
      <c r="JWQ59"/>
      <c r="JWR59"/>
      <c r="JWS59"/>
      <c r="JWT59"/>
      <c r="JWU59"/>
      <c r="JWV59"/>
      <c r="JWW59"/>
      <c r="JWX59"/>
      <c r="JWY59"/>
      <c r="JWZ59"/>
      <c r="JXA59"/>
      <c r="JXB59"/>
      <c r="JXC59"/>
      <c r="JXD59"/>
      <c r="JXE59"/>
      <c r="JXF59"/>
      <c r="JXG59"/>
      <c r="JXH59"/>
      <c r="JXI59"/>
      <c r="JXJ59"/>
      <c r="JXK59"/>
      <c r="JXL59"/>
      <c r="JXM59"/>
      <c r="JXN59"/>
      <c r="JXO59"/>
      <c r="JXP59"/>
      <c r="JXQ59"/>
      <c r="JXR59"/>
      <c r="JXS59"/>
      <c r="JXT59"/>
      <c r="JXU59"/>
      <c r="JXV59"/>
      <c r="JXW59"/>
      <c r="JXX59"/>
      <c r="JXY59"/>
      <c r="JXZ59"/>
      <c r="JYA59"/>
      <c r="JYB59"/>
      <c r="JYC59"/>
      <c r="JYD59"/>
      <c r="JYE59"/>
      <c r="JYF59"/>
      <c r="JYG59"/>
      <c r="JYH59"/>
      <c r="JYI59"/>
      <c r="JYJ59"/>
      <c r="JYK59"/>
      <c r="JYL59"/>
      <c r="JYM59"/>
      <c r="JYN59"/>
      <c r="JYO59"/>
      <c r="JYP59"/>
      <c r="JYQ59"/>
      <c r="JYR59"/>
      <c r="JYS59"/>
      <c r="JYT59"/>
      <c r="JYU59"/>
      <c r="JYV59"/>
      <c r="JYW59"/>
      <c r="JYX59"/>
      <c r="JYY59"/>
      <c r="JYZ59"/>
      <c r="JZA59"/>
      <c r="JZB59"/>
      <c r="JZC59"/>
      <c r="JZD59"/>
      <c r="JZE59"/>
      <c r="JZF59"/>
      <c r="JZG59"/>
      <c r="JZH59"/>
      <c r="JZI59"/>
      <c r="JZJ59"/>
      <c r="JZK59"/>
      <c r="JZL59"/>
      <c r="JZM59"/>
      <c r="JZN59"/>
      <c r="JZO59"/>
      <c r="JZP59"/>
      <c r="JZQ59"/>
      <c r="JZR59"/>
      <c r="JZS59"/>
      <c r="JZT59"/>
      <c r="JZU59"/>
      <c r="JZV59"/>
      <c r="JZW59"/>
      <c r="JZX59"/>
      <c r="JZY59"/>
      <c r="JZZ59"/>
      <c r="KAA59"/>
      <c r="KAB59"/>
      <c r="KAC59"/>
      <c r="KAD59"/>
      <c r="KAE59"/>
      <c r="KAF59"/>
      <c r="KAG59"/>
      <c r="KAH59"/>
      <c r="KAI59"/>
      <c r="KAJ59"/>
      <c r="KAK59"/>
      <c r="KAL59"/>
      <c r="KAM59"/>
      <c r="KAN59"/>
      <c r="KAO59"/>
      <c r="KAP59"/>
      <c r="KAQ59"/>
      <c r="KAR59"/>
      <c r="KAS59"/>
      <c r="KAT59"/>
      <c r="KAU59"/>
      <c r="KAV59"/>
      <c r="KAW59"/>
      <c r="KAX59"/>
      <c r="KAY59"/>
      <c r="KAZ59"/>
      <c r="KBA59"/>
      <c r="KBB59"/>
      <c r="KBC59"/>
      <c r="KBD59"/>
      <c r="KBE59"/>
      <c r="KBF59"/>
      <c r="KBG59"/>
      <c r="KBH59"/>
      <c r="KBI59"/>
      <c r="KBJ59"/>
      <c r="KBK59"/>
      <c r="KBL59"/>
      <c r="KBM59"/>
      <c r="KBN59"/>
      <c r="KBO59"/>
      <c r="KBP59"/>
      <c r="KBQ59"/>
      <c r="KBR59"/>
      <c r="KBS59"/>
      <c r="KBT59"/>
      <c r="KBU59"/>
      <c r="KBV59"/>
      <c r="KBW59"/>
      <c r="KBX59"/>
      <c r="KBY59"/>
      <c r="KBZ59"/>
      <c r="KCA59"/>
      <c r="KCB59"/>
      <c r="KCC59"/>
      <c r="KCD59"/>
      <c r="KCE59"/>
      <c r="KCF59"/>
      <c r="KCG59"/>
      <c r="KCH59"/>
      <c r="KCI59"/>
      <c r="KCJ59"/>
      <c r="KCK59"/>
      <c r="KCL59"/>
      <c r="KCM59"/>
      <c r="KCN59"/>
      <c r="KCO59"/>
      <c r="KCP59"/>
      <c r="KCQ59"/>
      <c r="KCR59"/>
      <c r="KCS59"/>
      <c r="KCT59"/>
      <c r="KCU59"/>
      <c r="KCV59"/>
      <c r="KCW59"/>
      <c r="KCX59"/>
      <c r="KCY59"/>
      <c r="KCZ59"/>
      <c r="KDA59"/>
      <c r="KDB59"/>
      <c r="KDC59"/>
      <c r="KDD59"/>
      <c r="KDE59"/>
      <c r="KDF59"/>
      <c r="KDG59"/>
      <c r="KDH59"/>
      <c r="KDI59"/>
      <c r="KDJ59"/>
      <c r="KDK59"/>
      <c r="KDL59"/>
      <c r="KDM59"/>
      <c r="KDN59"/>
      <c r="KDO59"/>
      <c r="KDP59"/>
      <c r="KDQ59"/>
      <c r="KDR59"/>
      <c r="KDS59"/>
      <c r="KDT59"/>
      <c r="KDU59"/>
      <c r="KDV59"/>
      <c r="KDW59"/>
      <c r="KDX59"/>
      <c r="KDY59"/>
      <c r="KDZ59"/>
      <c r="KEA59"/>
      <c r="KEB59"/>
      <c r="KEC59"/>
      <c r="KED59"/>
      <c r="KEE59"/>
      <c r="KEF59"/>
      <c r="KEG59"/>
      <c r="KEH59"/>
      <c r="KEI59"/>
      <c r="KEJ59"/>
      <c r="KEK59"/>
      <c r="KEL59"/>
      <c r="KEM59"/>
      <c r="KEN59"/>
      <c r="KEO59"/>
      <c r="KEP59"/>
      <c r="KEQ59"/>
      <c r="KER59"/>
      <c r="KES59"/>
      <c r="KET59"/>
      <c r="KEU59"/>
      <c r="KEV59"/>
      <c r="KEW59"/>
      <c r="KEX59"/>
      <c r="KEY59"/>
      <c r="KEZ59"/>
      <c r="KFA59"/>
      <c r="KFB59"/>
      <c r="KFC59"/>
      <c r="KFD59"/>
      <c r="KFE59"/>
      <c r="KFF59"/>
      <c r="KFG59"/>
      <c r="KFH59"/>
      <c r="KFI59"/>
      <c r="KFJ59"/>
      <c r="KFK59"/>
      <c r="KFL59"/>
      <c r="KFM59"/>
      <c r="KFN59"/>
      <c r="KFO59"/>
      <c r="KFP59"/>
      <c r="KFQ59"/>
      <c r="KFR59"/>
      <c r="KFS59"/>
      <c r="KFT59"/>
      <c r="KFU59"/>
      <c r="KFV59"/>
      <c r="KFW59"/>
      <c r="KFX59"/>
      <c r="KFY59"/>
      <c r="KFZ59"/>
      <c r="KGA59"/>
      <c r="KGB59"/>
      <c r="KGC59"/>
      <c r="KGD59"/>
      <c r="KGE59"/>
      <c r="KGF59"/>
      <c r="KGG59"/>
      <c r="KGH59"/>
      <c r="KGI59"/>
      <c r="KGJ59"/>
      <c r="KGK59"/>
      <c r="KGL59"/>
      <c r="KGM59"/>
      <c r="KGN59"/>
      <c r="KGO59"/>
      <c r="KGP59"/>
      <c r="KGQ59"/>
      <c r="KGR59"/>
      <c r="KGS59"/>
      <c r="KGT59"/>
      <c r="KGU59"/>
      <c r="KGV59"/>
      <c r="KGW59"/>
      <c r="KGX59"/>
      <c r="KGY59"/>
      <c r="KGZ59"/>
      <c r="KHA59"/>
      <c r="KHB59"/>
      <c r="KHC59"/>
      <c r="KHD59"/>
      <c r="KHE59"/>
      <c r="KHF59"/>
      <c r="KHG59"/>
      <c r="KHH59"/>
      <c r="KHI59"/>
      <c r="KHJ59"/>
      <c r="KHK59"/>
      <c r="KHL59"/>
      <c r="KHM59"/>
      <c r="KHN59"/>
      <c r="KHO59"/>
      <c r="KHP59"/>
      <c r="KHQ59"/>
      <c r="KHR59"/>
      <c r="KHS59"/>
      <c r="KHT59"/>
      <c r="KHU59"/>
      <c r="KHV59"/>
      <c r="KHW59"/>
      <c r="KHX59"/>
      <c r="KHY59"/>
      <c r="KHZ59"/>
      <c r="KIA59"/>
      <c r="KIB59"/>
      <c r="KIC59"/>
      <c r="KID59"/>
      <c r="KIE59"/>
      <c r="KIF59"/>
      <c r="KIG59"/>
      <c r="KIH59"/>
      <c r="KII59"/>
      <c r="KIJ59"/>
      <c r="KIK59"/>
      <c r="KIL59"/>
      <c r="KIM59"/>
      <c r="KIN59"/>
      <c r="KIO59"/>
      <c r="KIP59"/>
      <c r="KIQ59"/>
      <c r="KIR59"/>
      <c r="KIS59"/>
      <c r="KIT59"/>
      <c r="KIU59"/>
      <c r="KIV59"/>
      <c r="KIW59"/>
      <c r="KIX59"/>
      <c r="KIY59"/>
      <c r="KIZ59"/>
      <c r="KJA59"/>
      <c r="KJB59"/>
      <c r="KJC59"/>
      <c r="KJD59"/>
      <c r="KJE59"/>
      <c r="KJF59"/>
      <c r="KJG59"/>
      <c r="KJH59"/>
      <c r="KJI59"/>
      <c r="KJJ59"/>
      <c r="KJK59"/>
      <c r="KJL59"/>
      <c r="KJM59"/>
      <c r="KJN59"/>
      <c r="KJO59"/>
      <c r="KJP59"/>
      <c r="KJQ59"/>
      <c r="KJR59"/>
      <c r="KJS59"/>
      <c r="KJT59"/>
      <c r="KJU59"/>
      <c r="KJV59"/>
      <c r="KJW59"/>
      <c r="KJX59"/>
      <c r="KJY59"/>
      <c r="KJZ59"/>
      <c r="KKA59"/>
      <c r="KKB59"/>
      <c r="KKC59"/>
      <c r="KKD59"/>
      <c r="KKE59"/>
      <c r="KKF59"/>
      <c r="KKG59"/>
      <c r="KKH59"/>
      <c r="KKI59"/>
      <c r="KKJ59"/>
      <c r="KKK59"/>
      <c r="KKL59"/>
      <c r="KKM59"/>
      <c r="KKN59"/>
      <c r="KKO59"/>
      <c r="KKP59"/>
      <c r="KKQ59"/>
      <c r="KKR59"/>
      <c r="KKS59"/>
      <c r="KKT59"/>
      <c r="KKU59"/>
      <c r="KKV59"/>
      <c r="KKW59"/>
      <c r="KKX59"/>
      <c r="KKY59"/>
      <c r="KKZ59"/>
      <c r="KLA59"/>
      <c r="KLB59"/>
      <c r="KLC59"/>
      <c r="KLD59"/>
      <c r="KLE59"/>
      <c r="KLF59"/>
      <c r="KLG59"/>
      <c r="KLH59"/>
      <c r="KLI59"/>
      <c r="KLJ59"/>
      <c r="KLK59"/>
      <c r="KLL59"/>
      <c r="KLM59"/>
      <c r="KLN59"/>
      <c r="KLO59"/>
      <c r="KLP59"/>
      <c r="KLQ59"/>
      <c r="KLR59"/>
      <c r="KLS59"/>
      <c r="KLT59"/>
      <c r="KLU59"/>
      <c r="KLV59"/>
      <c r="KLW59"/>
      <c r="KLX59"/>
      <c r="KLY59"/>
      <c r="KLZ59"/>
      <c r="KMA59"/>
      <c r="KMB59"/>
      <c r="KMC59"/>
      <c r="KMD59"/>
      <c r="KME59"/>
      <c r="KMF59"/>
      <c r="KMG59"/>
      <c r="KMH59"/>
      <c r="KMI59"/>
      <c r="KMJ59"/>
      <c r="KMK59"/>
      <c r="KML59"/>
      <c r="KMM59"/>
      <c r="KMN59"/>
      <c r="KMO59"/>
      <c r="KMP59"/>
      <c r="KMQ59"/>
      <c r="KMR59"/>
      <c r="KMS59"/>
      <c r="KMT59"/>
      <c r="KMU59"/>
      <c r="KMV59"/>
      <c r="KMW59"/>
      <c r="KMX59"/>
      <c r="KMY59"/>
      <c r="KMZ59"/>
      <c r="KNA59"/>
      <c r="KNB59"/>
      <c r="KNC59"/>
      <c r="KND59"/>
      <c r="KNE59"/>
      <c r="KNF59"/>
      <c r="KNG59"/>
      <c r="KNH59"/>
      <c r="KNI59"/>
      <c r="KNJ59"/>
      <c r="KNK59"/>
      <c r="KNL59"/>
      <c r="KNM59"/>
      <c r="KNN59"/>
      <c r="KNO59"/>
      <c r="KNP59"/>
      <c r="KNQ59"/>
      <c r="KNR59"/>
      <c r="KNS59"/>
      <c r="KNT59"/>
      <c r="KNU59"/>
      <c r="KNV59"/>
      <c r="KNW59"/>
      <c r="KNX59"/>
      <c r="KNY59"/>
      <c r="KNZ59"/>
      <c r="KOA59"/>
      <c r="KOB59"/>
      <c r="KOC59"/>
      <c r="KOD59"/>
      <c r="KOE59"/>
      <c r="KOF59"/>
      <c r="KOG59"/>
      <c r="KOH59"/>
      <c r="KOI59"/>
      <c r="KOJ59"/>
      <c r="KOK59"/>
      <c r="KOL59"/>
      <c r="KOM59"/>
      <c r="KON59"/>
      <c r="KOO59"/>
      <c r="KOP59"/>
      <c r="KOQ59"/>
      <c r="KOR59"/>
      <c r="KOS59"/>
      <c r="KOT59"/>
      <c r="KOU59"/>
      <c r="KOV59"/>
      <c r="KOW59"/>
      <c r="KOX59"/>
      <c r="KOY59"/>
      <c r="KOZ59"/>
      <c r="KPA59"/>
      <c r="KPB59"/>
      <c r="KPC59"/>
      <c r="KPD59"/>
      <c r="KPE59"/>
      <c r="KPF59"/>
      <c r="KPG59"/>
      <c r="KPH59"/>
      <c r="KPI59"/>
      <c r="KPJ59"/>
      <c r="KPK59"/>
      <c r="KPL59"/>
      <c r="KPM59"/>
      <c r="KPN59"/>
      <c r="KPO59"/>
      <c r="KPP59"/>
      <c r="KPQ59"/>
      <c r="KPR59"/>
      <c r="KPS59"/>
      <c r="KPT59"/>
      <c r="KPU59"/>
      <c r="KPV59"/>
      <c r="KPW59"/>
      <c r="KPX59"/>
      <c r="KPY59"/>
      <c r="KPZ59"/>
      <c r="KQA59"/>
      <c r="KQB59"/>
      <c r="KQC59"/>
      <c r="KQD59"/>
      <c r="KQE59"/>
      <c r="KQF59"/>
      <c r="KQG59"/>
      <c r="KQH59"/>
      <c r="KQI59"/>
      <c r="KQJ59"/>
      <c r="KQK59"/>
      <c r="KQL59"/>
      <c r="KQM59"/>
      <c r="KQN59"/>
      <c r="KQO59"/>
      <c r="KQP59"/>
      <c r="KQQ59"/>
      <c r="KQR59"/>
      <c r="KQS59"/>
      <c r="KQT59"/>
      <c r="KQU59"/>
      <c r="KQV59"/>
      <c r="KQW59"/>
      <c r="KQX59"/>
      <c r="KQY59"/>
      <c r="KQZ59"/>
      <c r="KRA59"/>
      <c r="KRB59"/>
      <c r="KRC59"/>
      <c r="KRD59"/>
      <c r="KRE59"/>
      <c r="KRF59"/>
      <c r="KRG59"/>
      <c r="KRH59"/>
      <c r="KRI59"/>
      <c r="KRJ59"/>
      <c r="KRK59"/>
      <c r="KRL59"/>
      <c r="KRM59"/>
      <c r="KRN59"/>
      <c r="KRO59"/>
      <c r="KRP59"/>
      <c r="KRQ59"/>
      <c r="KRR59"/>
      <c r="KRS59"/>
      <c r="KRT59"/>
      <c r="KRU59"/>
      <c r="KRV59"/>
      <c r="KRW59"/>
      <c r="KRX59"/>
      <c r="KRY59"/>
      <c r="KRZ59"/>
      <c r="KSA59"/>
      <c r="KSB59"/>
      <c r="KSC59"/>
      <c r="KSD59"/>
      <c r="KSE59"/>
      <c r="KSF59"/>
      <c r="KSG59"/>
      <c r="KSH59"/>
      <c r="KSI59"/>
      <c r="KSJ59"/>
      <c r="KSK59"/>
      <c r="KSL59"/>
      <c r="KSM59"/>
      <c r="KSN59"/>
      <c r="KSO59"/>
      <c r="KSP59"/>
      <c r="KSQ59"/>
      <c r="KSR59"/>
      <c r="KSS59"/>
      <c r="KST59"/>
      <c r="KSU59"/>
      <c r="KSV59"/>
      <c r="KSW59"/>
      <c r="KSX59"/>
      <c r="KSY59"/>
      <c r="KSZ59"/>
      <c r="KTA59"/>
      <c r="KTB59"/>
      <c r="KTC59"/>
      <c r="KTD59"/>
      <c r="KTE59"/>
      <c r="KTF59"/>
      <c r="KTG59"/>
      <c r="KTH59"/>
      <c r="KTI59"/>
      <c r="KTJ59"/>
      <c r="KTK59"/>
      <c r="KTL59"/>
      <c r="KTM59"/>
      <c r="KTN59"/>
      <c r="KTO59"/>
      <c r="KTP59"/>
      <c r="KTQ59"/>
      <c r="KTR59"/>
      <c r="KTS59"/>
      <c r="KTT59"/>
      <c r="KTU59"/>
      <c r="KTV59"/>
      <c r="KTW59"/>
      <c r="KTX59"/>
      <c r="KTY59"/>
      <c r="KTZ59"/>
      <c r="KUA59"/>
      <c r="KUB59"/>
      <c r="KUC59"/>
      <c r="KUD59"/>
      <c r="KUE59"/>
      <c r="KUF59"/>
      <c r="KUG59"/>
      <c r="KUH59"/>
      <c r="KUI59"/>
      <c r="KUJ59"/>
      <c r="KUK59"/>
      <c r="KUL59"/>
      <c r="KUM59"/>
      <c r="KUN59"/>
      <c r="KUO59"/>
      <c r="KUP59"/>
      <c r="KUQ59"/>
      <c r="KUR59"/>
      <c r="KUS59"/>
      <c r="KUT59"/>
      <c r="KUU59"/>
      <c r="KUV59"/>
      <c r="KUW59"/>
      <c r="KUX59"/>
      <c r="KUY59"/>
      <c r="KUZ59"/>
      <c r="KVA59"/>
      <c r="KVB59"/>
      <c r="KVC59"/>
      <c r="KVD59"/>
      <c r="KVE59"/>
      <c r="KVF59"/>
      <c r="KVG59"/>
      <c r="KVH59"/>
      <c r="KVI59"/>
      <c r="KVJ59"/>
      <c r="KVK59"/>
      <c r="KVL59"/>
      <c r="KVM59"/>
      <c r="KVN59"/>
      <c r="KVO59"/>
      <c r="KVP59"/>
      <c r="KVQ59"/>
      <c r="KVR59"/>
      <c r="KVS59"/>
      <c r="KVT59"/>
      <c r="KVU59"/>
      <c r="KVV59"/>
      <c r="KVW59"/>
      <c r="KVX59"/>
      <c r="KVY59"/>
      <c r="KVZ59"/>
      <c r="KWA59"/>
      <c r="KWB59"/>
      <c r="KWC59"/>
      <c r="KWD59"/>
      <c r="KWE59"/>
      <c r="KWF59"/>
      <c r="KWG59"/>
      <c r="KWH59"/>
      <c r="KWI59"/>
      <c r="KWJ59"/>
      <c r="KWK59"/>
      <c r="KWL59"/>
      <c r="KWM59"/>
      <c r="KWN59"/>
      <c r="KWO59"/>
      <c r="KWP59"/>
      <c r="KWQ59"/>
      <c r="KWR59"/>
      <c r="KWS59"/>
      <c r="KWT59"/>
      <c r="KWU59"/>
      <c r="KWV59"/>
      <c r="KWW59"/>
      <c r="KWX59"/>
      <c r="KWY59"/>
      <c r="KWZ59"/>
      <c r="KXA59"/>
      <c r="KXB59"/>
      <c r="KXC59"/>
      <c r="KXD59"/>
      <c r="KXE59"/>
      <c r="KXF59"/>
      <c r="KXG59"/>
      <c r="KXH59"/>
      <c r="KXI59"/>
      <c r="KXJ59"/>
      <c r="KXK59"/>
      <c r="KXL59"/>
      <c r="KXM59"/>
      <c r="KXN59"/>
      <c r="KXO59"/>
      <c r="KXP59"/>
      <c r="KXQ59"/>
      <c r="KXR59"/>
      <c r="KXS59"/>
      <c r="KXT59"/>
      <c r="KXU59"/>
      <c r="KXV59"/>
      <c r="KXW59"/>
      <c r="KXX59"/>
      <c r="KXY59"/>
      <c r="KXZ59"/>
      <c r="KYA59"/>
      <c r="KYB59"/>
      <c r="KYC59"/>
      <c r="KYD59"/>
      <c r="KYE59"/>
      <c r="KYF59"/>
      <c r="KYG59"/>
      <c r="KYH59"/>
      <c r="KYI59"/>
      <c r="KYJ59"/>
      <c r="KYK59"/>
      <c r="KYL59"/>
      <c r="KYM59"/>
      <c r="KYN59"/>
      <c r="KYO59"/>
      <c r="KYP59"/>
      <c r="KYQ59"/>
      <c r="KYR59"/>
      <c r="KYS59"/>
      <c r="KYT59"/>
      <c r="KYU59"/>
      <c r="KYV59"/>
      <c r="KYW59"/>
      <c r="KYX59"/>
      <c r="KYY59"/>
      <c r="KYZ59"/>
      <c r="KZA59"/>
      <c r="KZB59"/>
      <c r="KZC59"/>
      <c r="KZD59"/>
      <c r="KZE59"/>
      <c r="KZF59"/>
      <c r="KZG59"/>
      <c r="KZH59"/>
      <c r="KZI59"/>
      <c r="KZJ59"/>
      <c r="KZK59"/>
      <c r="KZL59"/>
      <c r="KZM59"/>
      <c r="KZN59"/>
      <c r="KZO59"/>
      <c r="KZP59"/>
      <c r="KZQ59"/>
      <c r="KZR59"/>
      <c r="KZS59"/>
      <c r="KZT59"/>
      <c r="KZU59"/>
      <c r="KZV59"/>
      <c r="KZW59"/>
      <c r="KZX59"/>
      <c r="KZY59"/>
      <c r="KZZ59"/>
      <c r="LAA59"/>
      <c r="LAB59"/>
      <c r="LAC59"/>
      <c r="LAD59"/>
      <c r="LAE59"/>
      <c r="LAF59"/>
      <c r="LAG59"/>
      <c r="LAH59"/>
      <c r="LAI59"/>
      <c r="LAJ59"/>
      <c r="LAK59"/>
      <c r="LAL59"/>
      <c r="LAM59"/>
      <c r="LAN59"/>
      <c r="LAO59"/>
      <c r="LAP59"/>
      <c r="LAQ59"/>
      <c r="LAR59"/>
      <c r="LAS59"/>
      <c r="LAT59"/>
      <c r="LAU59"/>
      <c r="LAV59"/>
      <c r="LAW59"/>
      <c r="LAX59"/>
      <c r="LAY59"/>
      <c r="LAZ59"/>
      <c r="LBA59"/>
      <c r="LBB59"/>
      <c r="LBC59"/>
      <c r="LBD59"/>
      <c r="LBE59"/>
      <c r="LBF59"/>
      <c r="LBG59"/>
      <c r="LBH59"/>
      <c r="LBI59"/>
      <c r="LBJ59"/>
      <c r="LBK59"/>
      <c r="LBL59"/>
      <c r="LBM59"/>
      <c r="LBN59"/>
      <c r="LBO59"/>
      <c r="LBP59"/>
      <c r="LBQ59"/>
      <c r="LBR59"/>
      <c r="LBS59"/>
      <c r="LBT59"/>
      <c r="LBU59"/>
      <c r="LBV59"/>
      <c r="LBW59"/>
      <c r="LBX59"/>
      <c r="LBY59"/>
      <c r="LBZ59"/>
      <c r="LCA59"/>
      <c r="LCB59"/>
      <c r="LCC59"/>
      <c r="LCD59"/>
      <c r="LCE59"/>
      <c r="LCF59"/>
      <c r="LCG59"/>
      <c r="LCH59"/>
      <c r="LCI59"/>
      <c r="LCJ59"/>
      <c r="LCK59"/>
      <c r="LCL59"/>
      <c r="LCM59"/>
      <c r="LCN59"/>
      <c r="LCO59"/>
      <c r="LCP59"/>
      <c r="LCQ59"/>
      <c r="LCR59"/>
      <c r="LCS59"/>
      <c r="LCT59"/>
      <c r="LCU59"/>
      <c r="LCV59"/>
      <c r="LCW59"/>
      <c r="LCX59"/>
      <c r="LCY59"/>
      <c r="LCZ59"/>
      <c r="LDA59"/>
      <c r="LDB59"/>
      <c r="LDC59"/>
      <c r="LDD59"/>
      <c r="LDE59"/>
      <c r="LDF59"/>
      <c r="LDG59"/>
      <c r="LDH59"/>
      <c r="LDI59"/>
      <c r="LDJ59"/>
      <c r="LDK59"/>
      <c r="LDL59"/>
      <c r="LDM59"/>
      <c r="LDN59"/>
      <c r="LDO59"/>
      <c r="LDP59"/>
      <c r="LDQ59"/>
      <c r="LDR59"/>
      <c r="LDS59"/>
      <c r="LDT59"/>
      <c r="LDU59"/>
      <c r="LDV59"/>
      <c r="LDW59"/>
      <c r="LDX59"/>
      <c r="LDY59"/>
      <c r="LDZ59"/>
      <c r="LEA59"/>
      <c r="LEB59"/>
      <c r="LEC59"/>
      <c r="LED59"/>
      <c r="LEE59"/>
      <c r="LEF59"/>
      <c r="LEG59"/>
      <c r="LEH59"/>
      <c r="LEI59"/>
      <c r="LEJ59"/>
      <c r="LEK59"/>
      <c r="LEL59"/>
      <c r="LEM59"/>
      <c r="LEN59"/>
      <c r="LEO59"/>
      <c r="LEP59"/>
      <c r="LEQ59"/>
      <c r="LER59"/>
      <c r="LES59"/>
      <c r="LET59"/>
      <c r="LEU59"/>
      <c r="LEV59"/>
      <c r="LEW59"/>
      <c r="LEX59"/>
      <c r="LEY59"/>
      <c r="LEZ59"/>
      <c r="LFA59"/>
      <c r="LFB59"/>
      <c r="LFC59"/>
      <c r="LFD59"/>
      <c r="LFE59"/>
      <c r="LFF59"/>
      <c r="LFG59"/>
      <c r="LFH59"/>
      <c r="LFI59"/>
      <c r="LFJ59"/>
      <c r="LFK59"/>
      <c r="LFL59"/>
      <c r="LFM59"/>
      <c r="LFN59"/>
      <c r="LFO59"/>
      <c r="LFP59"/>
      <c r="LFQ59"/>
      <c r="LFR59"/>
      <c r="LFS59"/>
      <c r="LFT59"/>
      <c r="LFU59"/>
      <c r="LFV59"/>
      <c r="LFW59"/>
      <c r="LFX59"/>
      <c r="LFY59"/>
      <c r="LFZ59"/>
      <c r="LGA59"/>
      <c r="LGB59"/>
      <c r="LGC59"/>
      <c r="LGD59"/>
      <c r="LGE59"/>
      <c r="LGF59"/>
      <c r="LGG59"/>
      <c r="LGH59"/>
      <c r="LGI59"/>
      <c r="LGJ59"/>
      <c r="LGK59"/>
      <c r="LGL59"/>
      <c r="LGM59"/>
      <c r="LGN59"/>
      <c r="LGO59"/>
      <c r="LGP59"/>
      <c r="LGQ59"/>
      <c r="LGR59"/>
      <c r="LGS59"/>
      <c r="LGT59"/>
      <c r="LGU59"/>
      <c r="LGV59"/>
      <c r="LGW59"/>
      <c r="LGX59"/>
      <c r="LGY59"/>
      <c r="LGZ59"/>
      <c r="LHA59"/>
      <c r="LHB59"/>
      <c r="LHC59"/>
      <c r="LHD59"/>
      <c r="LHE59"/>
      <c r="LHF59"/>
      <c r="LHG59"/>
      <c r="LHH59"/>
      <c r="LHI59"/>
      <c r="LHJ59"/>
      <c r="LHK59"/>
      <c r="LHL59"/>
      <c r="LHM59"/>
      <c r="LHN59"/>
      <c r="LHO59"/>
      <c r="LHP59"/>
      <c r="LHQ59"/>
      <c r="LHR59"/>
      <c r="LHS59"/>
      <c r="LHT59"/>
      <c r="LHU59"/>
      <c r="LHV59"/>
      <c r="LHW59"/>
      <c r="LHX59"/>
      <c r="LHY59"/>
      <c r="LHZ59"/>
      <c r="LIA59"/>
      <c r="LIB59"/>
      <c r="LIC59"/>
      <c r="LID59"/>
      <c r="LIE59"/>
      <c r="LIF59"/>
      <c r="LIG59"/>
      <c r="LIH59"/>
      <c r="LII59"/>
      <c r="LIJ59"/>
      <c r="LIK59"/>
      <c r="LIL59"/>
      <c r="LIM59"/>
      <c r="LIN59"/>
      <c r="LIO59"/>
      <c r="LIP59"/>
      <c r="LIQ59"/>
      <c r="LIR59"/>
      <c r="LIS59"/>
      <c r="LIT59"/>
      <c r="LIU59"/>
      <c r="LIV59"/>
      <c r="LIW59"/>
      <c r="LIX59"/>
      <c r="LIY59"/>
      <c r="LIZ59"/>
      <c r="LJA59"/>
      <c r="LJB59"/>
      <c r="LJC59"/>
      <c r="LJD59"/>
      <c r="LJE59"/>
      <c r="LJF59"/>
      <c r="LJG59"/>
      <c r="LJH59"/>
      <c r="LJI59"/>
      <c r="LJJ59"/>
      <c r="LJK59"/>
      <c r="LJL59"/>
      <c r="LJM59"/>
      <c r="LJN59"/>
      <c r="LJO59"/>
      <c r="LJP59"/>
      <c r="LJQ59"/>
      <c r="LJR59"/>
      <c r="LJS59"/>
      <c r="LJT59"/>
      <c r="LJU59"/>
      <c r="LJV59"/>
      <c r="LJW59"/>
      <c r="LJX59"/>
      <c r="LJY59"/>
      <c r="LJZ59"/>
      <c r="LKA59"/>
      <c r="LKB59"/>
      <c r="LKC59"/>
      <c r="LKD59"/>
      <c r="LKE59"/>
      <c r="LKF59"/>
      <c r="LKG59"/>
      <c r="LKH59"/>
      <c r="LKI59"/>
      <c r="LKJ59"/>
      <c r="LKK59"/>
      <c r="LKL59"/>
      <c r="LKM59"/>
      <c r="LKN59"/>
      <c r="LKO59"/>
      <c r="LKP59"/>
      <c r="LKQ59"/>
      <c r="LKR59"/>
      <c r="LKS59"/>
      <c r="LKT59"/>
      <c r="LKU59"/>
      <c r="LKV59"/>
      <c r="LKW59"/>
      <c r="LKX59"/>
      <c r="LKY59"/>
      <c r="LKZ59"/>
      <c r="LLA59"/>
      <c r="LLB59"/>
      <c r="LLC59"/>
      <c r="LLD59"/>
      <c r="LLE59"/>
      <c r="LLF59"/>
      <c r="LLG59"/>
      <c r="LLH59"/>
      <c r="LLI59"/>
      <c r="LLJ59"/>
      <c r="LLK59"/>
      <c r="LLL59"/>
      <c r="LLM59"/>
      <c r="LLN59"/>
      <c r="LLO59"/>
      <c r="LLP59"/>
      <c r="LLQ59"/>
      <c r="LLR59"/>
      <c r="LLS59"/>
      <c r="LLT59"/>
      <c r="LLU59"/>
      <c r="LLV59"/>
      <c r="LLW59"/>
      <c r="LLX59"/>
      <c r="LLY59"/>
      <c r="LLZ59"/>
      <c r="LMA59"/>
      <c r="LMB59"/>
      <c r="LMC59"/>
      <c r="LMD59"/>
      <c r="LME59"/>
      <c r="LMF59"/>
      <c r="LMG59"/>
      <c r="LMH59"/>
      <c r="LMI59"/>
      <c r="LMJ59"/>
      <c r="LMK59"/>
      <c r="LML59"/>
      <c r="LMM59"/>
      <c r="LMN59"/>
      <c r="LMO59"/>
      <c r="LMP59"/>
      <c r="LMQ59"/>
      <c r="LMR59"/>
      <c r="LMS59"/>
      <c r="LMT59"/>
      <c r="LMU59"/>
      <c r="LMV59"/>
      <c r="LMW59"/>
      <c r="LMX59"/>
      <c r="LMY59"/>
      <c r="LMZ59"/>
      <c r="LNA59"/>
      <c r="LNB59"/>
      <c r="LNC59"/>
      <c r="LND59"/>
      <c r="LNE59"/>
      <c r="LNF59"/>
      <c r="LNG59"/>
      <c r="LNH59"/>
      <c r="LNI59"/>
      <c r="LNJ59"/>
      <c r="LNK59"/>
      <c r="LNL59"/>
      <c r="LNM59"/>
      <c r="LNN59"/>
      <c r="LNO59"/>
      <c r="LNP59"/>
      <c r="LNQ59"/>
      <c r="LNR59"/>
      <c r="LNS59"/>
      <c r="LNT59"/>
      <c r="LNU59"/>
      <c r="LNV59"/>
      <c r="LNW59"/>
      <c r="LNX59"/>
      <c r="LNY59"/>
      <c r="LNZ59"/>
      <c r="LOA59"/>
      <c r="LOB59"/>
      <c r="LOC59"/>
      <c r="LOD59"/>
      <c r="LOE59"/>
      <c r="LOF59"/>
      <c r="LOG59"/>
      <c r="LOH59"/>
      <c r="LOI59"/>
      <c r="LOJ59"/>
      <c r="LOK59"/>
      <c r="LOL59"/>
      <c r="LOM59"/>
      <c r="LON59"/>
      <c r="LOO59"/>
      <c r="LOP59"/>
      <c r="LOQ59"/>
      <c r="LOR59"/>
      <c r="LOS59"/>
      <c r="LOT59"/>
      <c r="LOU59"/>
      <c r="LOV59"/>
      <c r="LOW59"/>
      <c r="LOX59"/>
      <c r="LOY59"/>
      <c r="LOZ59"/>
      <c r="LPA59"/>
      <c r="LPB59"/>
      <c r="LPC59"/>
      <c r="LPD59"/>
      <c r="LPE59"/>
      <c r="LPF59"/>
      <c r="LPG59"/>
      <c r="LPH59"/>
      <c r="LPI59"/>
      <c r="LPJ59"/>
      <c r="LPK59"/>
      <c r="LPL59"/>
      <c r="LPM59"/>
      <c r="LPN59"/>
      <c r="LPO59"/>
      <c r="LPP59"/>
      <c r="LPQ59"/>
      <c r="LPR59"/>
      <c r="LPS59"/>
      <c r="LPT59"/>
      <c r="LPU59"/>
      <c r="LPV59"/>
      <c r="LPW59"/>
      <c r="LPX59"/>
      <c r="LPY59"/>
      <c r="LPZ59"/>
      <c r="LQA59"/>
      <c r="LQB59"/>
      <c r="LQC59"/>
      <c r="LQD59"/>
      <c r="LQE59"/>
      <c r="LQF59"/>
      <c r="LQG59"/>
      <c r="LQH59"/>
      <c r="LQI59"/>
      <c r="LQJ59"/>
      <c r="LQK59"/>
      <c r="LQL59"/>
      <c r="LQM59"/>
      <c r="LQN59"/>
      <c r="LQO59"/>
      <c r="LQP59"/>
      <c r="LQQ59"/>
      <c r="LQR59"/>
      <c r="LQS59"/>
      <c r="LQT59"/>
      <c r="LQU59"/>
      <c r="LQV59"/>
      <c r="LQW59"/>
      <c r="LQX59"/>
      <c r="LQY59"/>
      <c r="LQZ59"/>
      <c r="LRA59"/>
      <c r="LRB59"/>
      <c r="LRC59"/>
      <c r="LRD59"/>
      <c r="LRE59"/>
      <c r="LRF59"/>
      <c r="LRG59"/>
      <c r="LRH59"/>
      <c r="LRI59"/>
      <c r="LRJ59"/>
      <c r="LRK59"/>
      <c r="LRL59"/>
      <c r="LRM59"/>
      <c r="LRN59"/>
      <c r="LRO59"/>
      <c r="LRP59"/>
      <c r="LRQ59"/>
      <c r="LRR59"/>
      <c r="LRS59"/>
      <c r="LRT59"/>
      <c r="LRU59"/>
      <c r="LRV59"/>
      <c r="LRW59"/>
      <c r="LRX59"/>
      <c r="LRY59"/>
      <c r="LRZ59"/>
      <c r="LSA59"/>
      <c r="LSB59"/>
      <c r="LSC59"/>
      <c r="LSD59"/>
      <c r="LSE59"/>
      <c r="LSF59"/>
      <c r="LSG59"/>
      <c r="LSH59"/>
      <c r="LSI59"/>
      <c r="LSJ59"/>
      <c r="LSK59"/>
      <c r="LSL59"/>
      <c r="LSM59"/>
      <c r="LSN59"/>
      <c r="LSO59"/>
      <c r="LSP59"/>
      <c r="LSQ59"/>
      <c r="LSR59"/>
      <c r="LSS59"/>
      <c r="LST59"/>
      <c r="LSU59"/>
      <c r="LSV59"/>
      <c r="LSW59"/>
      <c r="LSX59"/>
      <c r="LSY59"/>
      <c r="LSZ59"/>
      <c r="LTA59"/>
      <c r="LTB59"/>
      <c r="LTC59"/>
      <c r="LTD59"/>
      <c r="LTE59"/>
      <c r="LTF59"/>
      <c r="LTG59"/>
      <c r="LTH59"/>
      <c r="LTI59"/>
      <c r="LTJ59"/>
      <c r="LTK59"/>
      <c r="LTL59"/>
      <c r="LTM59"/>
      <c r="LTN59"/>
      <c r="LTO59"/>
      <c r="LTP59"/>
      <c r="LTQ59"/>
      <c r="LTR59"/>
      <c r="LTS59"/>
      <c r="LTT59"/>
      <c r="LTU59"/>
      <c r="LTV59"/>
      <c r="LTW59"/>
      <c r="LTX59"/>
      <c r="LTY59"/>
      <c r="LTZ59"/>
      <c r="LUA59"/>
      <c r="LUB59"/>
      <c r="LUC59"/>
      <c r="LUD59"/>
      <c r="LUE59"/>
      <c r="LUF59"/>
      <c r="LUG59"/>
      <c r="LUH59"/>
      <c r="LUI59"/>
      <c r="LUJ59"/>
      <c r="LUK59"/>
      <c r="LUL59"/>
      <c r="LUM59"/>
      <c r="LUN59"/>
      <c r="LUO59"/>
      <c r="LUP59"/>
      <c r="LUQ59"/>
      <c r="LUR59"/>
      <c r="LUS59"/>
      <c r="LUT59"/>
      <c r="LUU59"/>
      <c r="LUV59"/>
      <c r="LUW59"/>
      <c r="LUX59"/>
      <c r="LUY59"/>
      <c r="LUZ59"/>
      <c r="LVA59"/>
      <c r="LVB59"/>
      <c r="LVC59"/>
      <c r="LVD59"/>
      <c r="LVE59"/>
      <c r="LVF59"/>
      <c r="LVG59"/>
      <c r="LVH59"/>
      <c r="LVI59"/>
      <c r="LVJ59"/>
      <c r="LVK59"/>
      <c r="LVL59"/>
      <c r="LVM59"/>
      <c r="LVN59"/>
      <c r="LVO59"/>
      <c r="LVP59"/>
      <c r="LVQ59"/>
      <c r="LVR59"/>
      <c r="LVS59"/>
      <c r="LVT59"/>
      <c r="LVU59"/>
      <c r="LVV59"/>
      <c r="LVW59"/>
      <c r="LVX59"/>
      <c r="LVY59"/>
      <c r="LVZ59"/>
      <c r="LWA59"/>
      <c r="LWB59"/>
      <c r="LWC59"/>
      <c r="LWD59"/>
      <c r="LWE59"/>
      <c r="LWF59"/>
      <c r="LWG59"/>
      <c r="LWH59"/>
      <c r="LWI59"/>
      <c r="LWJ59"/>
      <c r="LWK59"/>
      <c r="LWL59"/>
      <c r="LWM59"/>
      <c r="LWN59"/>
      <c r="LWO59"/>
      <c r="LWP59"/>
      <c r="LWQ59"/>
      <c r="LWR59"/>
      <c r="LWS59"/>
      <c r="LWT59"/>
      <c r="LWU59"/>
      <c r="LWV59"/>
      <c r="LWW59"/>
      <c r="LWX59"/>
      <c r="LWY59"/>
      <c r="LWZ59"/>
      <c r="LXA59"/>
      <c r="LXB59"/>
      <c r="LXC59"/>
      <c r="LXD59"/>
      <c r="LXE59"/>
      <c r="LXF59"/>
      <c r="LXG59"/>
      <c r="LXH59"/>
      <c r="LXI59"/>
      <c r="LXJ59"/>
      <c r="LXK59"/>
      <c r="LXL59"/>
      <c r="LXM59"/>
      <c r="LXN59"/>
      <c r="LXO59"/>
      <c r="LXP59"/>
      <c r="LXQ59"/>
      <c r="LXR59"/>
      <c r="LXS59"/>
      <c r="LXT59"/>
      <c r="LXU59"/>
      <c r="LXV59"/>
      <c r="LXW59"/>
      <c r="LXX59"/>
      <c r="LXY59"/>
      <c r="LXZ59"/>
      <c r="LYA59"/>
      <c r="LYB59"/>
      <c r="LYC59"/>
      <c r="LYD59"/>
      <c r="LYE59"/>
      <c r="LYF59"/>
      <c r="LYG59"/>
      <c r="LYH59"/>
      <c r="LYI59"/>
      <c r="LYJ59"/>
      <c r="LYK59"/>
      <c r="LYL59"/>
      <c r="LYM59"/>
      <c r="LYN59"/>
      <c r="LYO59"/>
      <c r="LYP59"/>
      <c r="LYQ59"/>
      <c r="LYR59"/>
      <c r="LYS59"/>
      <c r="LYT59"/>
      <c r="LYU59"/>
      <c r="LYV59"/>
      <c r="LYW59"/>
      <c r="LYX59"/>
      <c r="LYY59"/>
      <c r="LYZ59"/>
      <c r="LZA59"/>
      <c r="LZB59"/>
      <c r="LZC59"/>
      <c r="LZD59"/>
      <c r="LZE59"/>
      <c r="LZF59"/>
      <c r="LZG59"/>
      <c r="LZH59"/>
      <c r="LZI59"/>
      <c r="LZJ59"/>
      <c r="LZK59"/>
      <c r="LZL59"/>
      <c r="LZM59"/>
      <c r="LZN59"/>
      <c r="LZO59"/>
      <c r="LZP59"/>
      <c r="LZQ59"/>
      <c r="LZR59"/>
      <c r="LZS59"/>
      <c r="LZT59"/>
      <c r="LZU59"/>
      <c r="LZV59"/>
      <c r="LZW59"/>
      <c r="LZX59"/>
      <c r="LZY59"/>
      <c r="LZZ59"/>
      <c r="MAA59"/>
      <c r="MAB59"/>
      <c r="MAC59"/>
      <c r="MAD59"/>
      <c r="MAE59"/>
      <c r="MAF59"/>
      <c r="MAG59"/>
      <c r="MAH59"/>
      <c r="MAI59"/>
      <c r="MAJ59"/>
      <c r="MAK59"/>
      <c r="MAL59"/>
      <c r="MAM59"/>
      <c r="MAN59"/>
      <c r="MAO59"/>
      <c r="MAP59"/>
      <c r="MAQ59"/>
      <c r="MAR59"/>
      <c r="MAS59"/>
      <c r="MAT59"/>
      <c r="MAU59"/>
      <c r="MAV59"/>
      <c r="MAW59"/>
      <c r="MAX59"/>
      <c r="MAY59"/>
      <c r="MAZ59"/>
      <c r="MBA59"/>
      <c r="MBB59"/>
      <c r="MBC59"/>
      <c r="MBD59"/>
      <c r="MBE59"/>
      <c r="MBF59"/>
      <c r="MBG59"/>
      <c r="MBH59"/>
      <c r="MBI59"/>
      <c r="MBJ59"/>
      <c r="MBK59"/>
      <c r="MBL59"/>
      <c r="MBM59"/>
      <c r="MBN59"/>
      <c r="MBO59"/>
      <c r="MBP59"/>
      <c r="MBQ59"/>
      <c r="MBR59"/>
      <c r="MBS59"/>
      <c r="MBT59"/>
      <c r="MBU59"/>
      <c r="MBV59"/>
      <c r="MBW59"/>
      <c r="MBX59"/>
      <c r="MBY59"/>
      <c r="MBZ59"/>
      <c r="MCA59"/>
      <c r="MCB59"/>
      <c r="MCC59"/>
      <c r="MCD59"/>
      <c r="MCE59"/>
      <c r="MCF59"/>
      <c r="MCG59"/>
      <c r="MCH59"/>
      <c r="MCI59"/>
      <c r="MCJ59"/>
      <c r="MCK59"/>
      <c r="MCL59"/>
      <c r="MCM59"/>
      <c r="MCN59"/>
      <c r="MCO59"/>
      <c r="MCP59"/>
      <c r="MCQ59"/>
      <c r="MCR59"/>
      <c r="MCS59"/>
      <c r="MCT59"/>
      <c r="MCU59"/>
      <c r="MCV59"/>
      <c r="MCW59"/>
      <c r="MCX59"/>
      <c r="MCY59"/>
      <c r="MCZ59"/>
      <c r="MDA59"/>
      <c r="MDB59"/>
      <c r="MDC59"/>
      <c r="MDD59"/>
      <c r="MDE59"/>
      <c r="MDF59"/>
      <c r="MDG59"/>
      <c r="MDH59"/>
      <c r="MDI59"/>
      <c r="MDJ59"/>
      <c r="MDK59"/>
      <c r="MDL59"/>
      <c r="MDM59"/>
      <c r="MDN59"/>
      <c r="MDO59"/>
      <c r="MDP59"/>
      <c r="MDQ59"/>
      <c r="MDR59"/>
      <c r="MDS59"/>
      <c r="MDT59"/>
      <c r="MDU59"/>
      <c r="MDV59"/>
      <c r="MDW59"/>
      <c r="MDX59"/>
      <c r="MDY59"/>
      <c r="MDZ59"/>
      <c r="MEA59"/>
      <c r="MEB59"/>
      <c r="MEC59"/>
      <c r="MED59"/>
      <c r="MEE59"/>
      <c r="MEF59"/>
      <c r="MEG59"/>
      <c r="MEH59"/>
      <c r="MEI59"/>
      <c r="MEJ59"/>
      <c r="MEK59"/>
      <c r="MEL59"/>
      <c r="MEM59"/>
      <c r="MEN59"/>
      <c r="MEO59"/>
      <c r="MEP59"/>
      <c r="MEQ59"/>
      <c r="MER59"/>
      <c r="MES59"/>
      <c r="MET59"/>
      <c r="MEU59"/>
      <c r="MEV59"/>
      <c r="MEW59"/>
      <c r="MEX59"/>
      <c r="MEY59"/>
      <c r="MEZ59"/>
      <c r="MFA59"/>
      <c r="MFB59"/>
      <c r="MFC59"/>
      <c r="MFD59"/>
      <c r="MFE59"/>
      <c r="MFF59"/>
      <c r="MFG59"/>
      <c r="MFH59"/>
      <c r="MFI59"/>
      <c r="MFJ59"/>
      <c r="MFK59"/>
      <c r="MFL59"/>
      <c r="MFM59"/>
      <c r="MFN59"/>
      <c r="MFO59"/>
      <c r="MFP59"/>
      <c r="MFQ59"/>
      <c r="MFR59"/>
      <c r="MFS59"/>
      <c r="MFT59"/>
      <c r="MFU59"/>
      <c r="MFV59"/>
      <c r="MFW59"/>
      <c r="MFX59"/>
      <c r="MFY59"/>
      <c r="MFZ59"/>
      <c r="MGA59"/>
      <c r="MGB59"/>
      <c r="MGC59"/>
      <c r="MGD59"/>
      <c r="MGE59"/>
      <c r="MGF59"/>
      <c r="MGG59"/>
      <c r="MGH59"/>
      <c r="MGI59"/>
      <c r="MGJ59"/>
      <c r="MGK59"/>
      <c r="MGL59"/>
      <c r="MGM59"/>
      <c r="MGN59"/>
      <c r="MGO59"/>
      <c r="MGP59"/>
      <c r="MGQ59"/>
      <c r="MGR59"/>
      <c r="MGS59"/>
      <c r="MGT59"/>
      <c r="MGU59"/>
      <c r="MGV59"/>
      <c r="MGW59"/>
      <c r="MGX59"/>
      <c r="MGY59"/>
      <c r="MGZ59"/>
      <c r="MHA59"/>
      <c r="MHB59"/>
      <c r="MHC59"/>
      <c r="MHD59"/>
      <c r="MHE59"/>
      <c r="MHF59"/>
      <c r="MHG59"/>
      <c r="MHH59"/>
      <c r="MHI59"/>
      <c r="MHJ59"/>
      <c r="MHK59"/>
      <c r="MHL59"/>
      <c r="MHM59"/>
      <c r="MHN59"/>
      <c r="MHO59"/>
      <c r="MHP59"/>
      <c r="MHQ59"/>
      <c r="MHR59"/>
      <c r="MHS59"/>
      <c r="MHT59"/>
      <c r="MHU59"/>
      <c r="MHV59"/>
      <c r="MHW59"/>
      <c r="MHX59"/>
      <c r="MHY59"/>
      <c r="MHZ59"/>
      <c r="MIA59"/>
      <c r="MIB59"/>
      <c r="MIC59"/>
      <c r="MID59"/>
      <c r="MIE59"/>
      <c r="MIF59"/>
      <c r="MIG59"/>
      <c r="MIH59"/>
      <c r="MII59"/>
      <c r="MIJ59"/>
      <c r="MIK59"/>
      <c r="MIL59"/>
      <c r="MIM59"/>
      <c r="MIN59"/>
      <c r="MIO59"/>
      <c r="MIP59"/>
      <c r="MIQ59"/>
      <c r="MIR59"/>
      <c r="MIS59"/>
      <c r="MIT59"/>
      <c r="MIU59"/>
      <c r="MIV59"/>
      <c r="MIW59"/>
      <c r="MIX59"/>
      <c r="MIY59"/>
      <c r="MIZ59"/>
      <c r="MJA59"/>
      <c r="MJB59"/>
      <c r="MJC59"/>
      <c r="MJD59"/>
      <c r="MJE59"/>
      <c r="MJF59"/>
      <c r="MJG59"/>
      <c r="MJH59"/>
      <c r="MJI59"/>
      <c r="MJJ59"/>
      <c r="MJK59"/>
      <c r="MJL59"/>
      <c r="MJM59"/>
      <c r="MJN59"/>
      <c r="MJO59"/>
      <c r="MJP59"/>
      <c r="MJQ59"/>
      <c r="MJR59"/>
      <c r="MJS59"/>
      <c r="MJT59"/>
      <c r="MJU59"/>
      <c r="MJV59"/>
      <c r="MJW59"/>
      <c r="MJX59"/>
      <c r="MJY59"/>
      <c r="MJZ59"/>
      <c r="MKA59"/>
      <c r="MKB59"/>
      <c r="MKC59"/>
      <c r="MKD59"/>
      <c r="MKE59"/>
      <c r="MKF59"/>
      <c r="MKG59"/>
      <c r="MKH59"/>
      <c r="MKI59"/>
      <c r="MKJ59"/>
      <c r="MKK59"/>
      <c r="MKL59"/>
      <c r="MKM59"/>
      <c r="MKN59"/>
      <c r="MKO59"/>
      <c r="MKP59"/>
      <c r="MKQ59"/>
      <c r="MKR59"/>
      <c r="MKS59"/>
      <c r="MKT59"/>
      <c r="MKU59"/>
      <c r="MKV59"/>
      <c r="MKW59"/>
      <c r="MKX59"/>
      <c r="MKY59"/>
      <c r="MKZ59"/>
      <c r="MLA59"/>
      <c r="MLB59"/>
      <c r="MLC59"/>
      <c r="MLD59"/>
      <c r="MLE59"/>
      <c r="MLF59"/>
      <c r="MLG59"/>
      <c r="MLH59"/>
      <c r="MLI59"/>
      <c r="MLJ59"/>
      <c r="MLK59"/>
      <c r="MLL59"/>
      <c r="MLM59"/>
      <c r="MLN59"/>
      <c r="MLO59"/>
      <c r="MLP59"/>
      <c r="MLQ59"/>
      <c r="MLR59"/>
      <c r="MLS59"/>
      <c r="MLT59"/>
      <c r="MLU59"/>
      <c r="MLV59"/>
      <c r="MLW59"/>
      <c r="MLX59"/>
      <c r="MLY59"/>
      <c r="MLZ59"/>
      <c r="MMA59"/>
      <c r="MMB59"/>
      <c r="MMC59"/>
      <c r="MMD59"/>
      <c r="MME59"/>
      <c r="MMF59"/>
      <c r="MMG59"/>
      <c r="MMH59"/>
      <c r="MMI59"/>
      <c r="MMJ59"/>
      <c r="MMK59"/>
      <c r="MML59"/>
      <c r="MMM59"/>
      <c r="MMN59"/>
      <c r="MMO59"/>
      <c r="MMP59"/>
      <c r="MMQ59"/>
      <c r="MMR59"/>
      <c r="MMS59"/>
      <c r="MMT59"/>
      <c r="MMU59"/>
      <c r="MMV59"/>
      <c r="MMW59"/>
      <c r="MMX59"/>
      <c r="MMY59"/>
      <c r="MMZ59"/>
      <c r="MNA59"/>
      <c r="MNB59"/>
      <c r="MNC59"/>
      <c r="MND59"/>
      <c r="MNE59"/>
      <c r="MNF59"/>
      <c r="MNG59"/>
      <c r="MNH59"/>
      <c r="MNI59"/>
      <c r="MNJ59"/>
      <c r="MNK59"/>
      <c r="MNL59"/>
      <c r="MNM59"/>
      <c r="MNN59"/>
      <c r="MNO59"/>
      <c r="MNP59"/>
      <c r="MNQ59"/>
      <c r="MNR59"/>
      <c r="MNS59"/>
      <c r="MNT59"/>
      <c r="MNU59"/>
      <c r="MNV59"/>
      <c r="MNW59"/>
      <c r="MNX59"/>
      <c r="MNY59"/>
      <c r="MNZ59"/>
      <c r="MOA59"/>
      <c r="MOB59"/>
      <c r="MOC59"/>
      <c r="MOD59"/>
      <c r="MOE59"/>
      <c r="MOF59"/>
      <c r="MOG59"/>
      <c r="MOH59"/>
      <c r="MOI59"/>
      <c r="MOJ59"/>
      <c r="MOK59"/>
      <c r="MOL59"/>
      <c r="MOM59"/>
      <c r="MON59"/>
      <c r="MOO59"/>
      <c r="MOP59"/>
      <c r="MOQ59"/>
      <c r="MOR59"/>
      <c r="MOS59"/>
      <c r="MOT59"/>
      <c r="MOU59"/>
      <c r="MOV59"/>
      <c r="MOW59"/>
      <c r="MOX59"/>
      <c r="MOY59"/>
      <c r="MOZ59"/>
      <c r="MPA59"/>
      <c r="MPB59"/>
      <c r="MPC59"/>
      <c r="MPD59"/>
      <c r="MPE59"/>
      <c r="MPF59"/>
      <c r="MPG59"/>
      <c r="MPH59"/>
      <c r="MPI59"/>
      <c r="MPJ59"/>
      <c r="MPK59"/>
      <c r="MPL59"/>
      <c r="MPM59"/>
      <c r="MPN59"/>
      <c r="MPO59"/>
      <c r="MPP59"/>
      <c r="MPQ59"/>
      <c r="MPR59"/>
      <c r="MPS59"/>
      <c r="MPT59"/>
      <c r="MPU59"/>
      <c r="MPV59"/>
      <c r="MPW59"/>
      <c r="MPX59"/>
      <c r="MPY59"/>
      <c r="MPZ59"/>
      <c r="MQA59"/>
      <c r="MQB59"/>
      <c r="MQC59"/>
      <c r="MQD59"/>
      <c r="MQE59"/>
      <c r="MQF59"/>
      <c r="MQG59"/>
      <c r="MQH59"/>
      <c r="MQI59"/>
      <c r="MQJ59"/>
      <c r="MQK59"/>
      <c r="MQL59"/>
      <c r="MQM59"/>
      <c r="MQN59"/>
      <c r="MQO59"/>
      <c r="MQP59"/>
      <c r="MQQ59"/>
      <c r="MQR59"/>
      <c r="MQS59"/>
      <c r="MQT59"/>
      <c r="MQU59"/>
      <c r="MQV59"/>
      <c r="MQW59"/>
      <c r="MQX59"/>
      <c r="MQY59"/>
      <c r="MQZ59"/>
      <c r="MRA59"/>
      <c r="MRB59"/>
      <c r="MRC59"/>
      <c r="MRD59"/>
      <c r="MRE59"/>
      <c r="MRF59"/>
      <c r="MRG59"/>
      <c r="MRH59"/>
      <c r="MRI59"/>
      <c r="MRJ59"/>
      <c r="MRK59"/>
      <c r="MRL59"/>
      <c r="MRM59"/>
      <c r="MRN59"/>
      <c r="MRO59"/>
      <c r="MRP59"/>
      <c r="MRQ59"/>
      <c r="MRR59"/>
      <c r="MRS59"/>
      <c r="MRT59"/>
      <c r="MRU59"/>
      <c r="MRV59"/>
      <c r="MRW59"/>
      <c r="MRX59"/>
      <c r="MRY59"/>
      <c r="MRZ59"/>
      <c r="MSA59"/>
      <c r="MSB59"/>
      <c r="MSC59"/>
      <c r="MSD59"/>
      <c r="MSE59"/>
      <c r="MSF59"/>
      <c r="MSG59"/>
      <c r="MSH59"/>
      <c r="MSI59"/>
      <c r="MSJ59"/>
      <c r="MSK59"/>
      <c r="MSL59"/>
      <c r="MSM59"/>
      <c r="MSN59"/>
      <c r="MSO59"/>
      <c r="MSP59"/>
      <c r="MSQ59"/>
      <c r="MSR59"/>
      <c r="MSS59"/>
      <c r="MST59"/>
      <c r="MSU59"/>
      <c r="MSV59"/>
      <c r="MSW59"/>
      <c r="MSX59"/>
      <c r="MSY59"/>
      <c r="MSZ59"/>
      <c r="MTA59"/>
      <c r="MTB59"/>
      <c r="MTC59"/>
      <c r="MTD59"/>
      <c r="MTE59"/>
      <c r="MTF59"/>
      <c r="MTG59"/>
      <c r="MTH59"/>
      <c r="MTI59"/>
      <c r="MTJ59"/>
      <c r="MTK59"/>
      <c r="MTL59"/>
      <c r="MTM59"/>
      <c r="MTN59"/>
      <c r="MTO59"/>
      <c r="MTP59"/>
      <c r="MTQ59"/>
      <c r="MTR59"/>
      <c r="MTS59"/>
      <c r="MTT59"/>
      <c r="MTU59"/>
      <c r="MTV59"/>
      <c r="MTW59"/>
      <c r="MTX59"/>
      <c r="MTY59"/>
      <c r="MTZ59"/>
      <c r="MUA59"/>
      <c r="MUB59"/>
      <c r="MUC59"/>
      <c r="MUD59"/>
      <c r="MUE59"/>
      <c r="MUF59"/>
      <c r="MUG59"/>
      <c r="MUH59"/>
      <c r="MUI59"/>
      <c r="MUJ59"/>
      <c r="MUK59"/>
      <c r="MUL59"/>
      <c r="MUM59"/>
      <c r="MUN59"/>
      <c r="MUO59"/>
      <c r="MUP59"/>
      <c r="MUQ59"/>
      <c r="MUR59"/>
      <c r="MUS59"/>
      <c r="MUT59"/>
      <c r="MUU59"/>
      <c r="MUV59"/>
      <c r="MUW59"/>
      <c r="MUX59"/>
      <c r="MUY59"/>
      <c r="MUZ59"/>
      <c r="MVA59"/>
      <c r="MVB59"/>
      <c r="MVC59"/>
      <c r="MVD59"/>
      <c r="MVE59"/>
      <c r="MVF59"/>
      <c r="MVG59"/>
      <c r="MVH59"/>
      <c r="MVI59"/>
      <c r="MVJ59"/>
      <c r="MVK59"/>
      <c r="MVL59"/>
      <c r="MVM59"/>
      <c r="MVN59"/>
      <c r="MVO59"/>
      <c r="MVP59"/>
      <c r="MVQ59"/>
      <c r="MVR59"/>
      <c r="MVS59"/>
      <c r="MVT59"/>
      <c r="MVU59"/>
      <c r="MVV59"/>
      <c r="MVW59"/>
      <c r="MVX59"/>
      <c r="MVY59"/>
      <c r="MVZ59"/>
      <c r="MWA59"/>
      <c r="MWB59"/>
      <c r="MWC59"/>
      <c r="MWD59"/>
      <c r="MWE59"/>
      <c r="MWF59"/>
      <c r="MWG59"/>
      <c r="MWH59"/>
      <c r="MWI59"/>
      <c r="MWJ59"/>
      <c r="MWK59"/>
      <c r="MWL59"/>
      <c r="MWM59"/>
      <c r="MWN59"/>
      <c r="MWO59"/>
      <c r="MWP59"/>
      <c r="MWQ59"/>
      <c r="MWR59"/>
      <c r="MWS59"/>
      <c r="MWT59"/>
      <c r="MWU59"/>
      <c r="MWV59"/>
      <c r="MWW59"/>
      <c r="MWX59"/>
      <c r="MWY59"/>
      <c r="MWZ59"/>
      <c r="MXA59"/>
      <c r="MXB59"/>
      <c r="MXC59"/>
      <c r="MXD59"/>
      <c r="MXE59"/>
      <c r="MXF59"/>
      <c r="MXG59"/>
      <c r="MXH59"/>
      <c r="MXI59"/>
      <c r="MXJ59"/>
      <c r="MXK59"/>
      <c r="MXL59"/>
      <c r="MXM59"/>
      <c r="MXN59"/>
      <c r="MXO59"/>
      <c r="MXP59"/>
      <c r="MXQ59"/>
      <c r="MXR59"/>
      <c r="MXS59"/>
      <c r="MXT59"/>
      <c r="MXU59"/>
      <c r="MXV59"/>
      <c r="MXW59"/>
      <c r="MXX59"/>
      <c r="MXY59"/>
      <c r="MXZ59"/>
      <c r="MYA59"/>
      <c r="MYB59"/>
      <c r="MYC59"/>
      <c r="MYD59"/>
      <c r="MYE59"/>
      <c r="MYF59"/>
      <c r="MYG59"/>
      <c r="MYH59"/>
      <c r="MYI59"/>
      <c r="MYJ59"/>
      <c r="MYK59"/>
      <c r="MYL59"/>
      <c r="MYM59"/>
      <c r="MYN59"/>
      <c r="MYO59"/>
      <c r="MYP59"/>
      <c r="MYQ59"/>
      <c r="MYR59"/>
      <c r="MYS59"/>
      <c r="MYT59"/>
      <c r="MYU59"/>
      <c r="MYV59"/>
      <c r="MYW59"/>
      <c r="MYX59"/>
      <c r="MYY59"/>
      <c r="MYZ59"/>
      <c r="MZA59"/>
      <c r="MZB59"/>
      <c r="MZC59"/>
      <c r="MZD59"/>
      <c r="MZE59"/>
      <c r="MZF59"/>
      <c r="MZG59"/>
      <c r="MZH59"/>
      <c r="MZI59"/>
      <c r="MZJ59"/>
      <c r="MZK59"/>
      <c r="MZL59"/>
      <c r="MZM59"/>
      <c r="MZN59"/>
      <c r="MZO59"/>
      <c r="MZP59"/>
      <c r="MZQ59"/>
      <c r="MZR59"/>
      <c r="MZS59"/>
      <c r="MZT59"/>
      <c r="MZU59"/>
      <c r="MZV59"/>
      <c r="MZW59"/>
      <c r="MZX59"/>
      <c r="MZY59"/>
      <c r="MZZ59"/>
      <c r="NAA59"/>
      <c r="NAB59"/>
      <c r="NAC59"/>
      <c r="NAD59"/>
      <c r="NAE59"/>
      <c r="NAF59"/>
      <c r="NAG59"/>
      <c r="NAH59"/>
      <c r="NAI59"/>
      <c r="NAJ59"/>
      <c r="NAK59"/>
      <c r="NAL59"/>
      <c r="NAM59"/>
      <c r="NAN59"/>
      <c r="NAO59"/>
      <c r="NAP59"/>
      <c r="NAQ59"/>
      <c r="NAR59"/>
      <c r="NAS59"/>
      <c r="NAT59"/>
      <c r="NAU59"/>
      <c r="NAV59"/>
      <c r="NAW59"/>
      <c r="NAX59"/>
      <c r="NAY59"/>
      <c r="NAZ59"/>
      <c r="NBA59"/>
      <c r="NBB59"/>
      <c r="NBC59"/>
      <c r="NBD59"/>
      <c r="NBE59"/>
      <c r="NBF59"/>
      <c r="NBG59"/>
      <c r="NBH59"/>
      <c r="NBI59"/>
      <c r="NBJ59"/>
      <c r="NBK59"/>
      <c r="NBL59"/>
      <c r="NBM59"/>
      <c r="NBN59"/>
      <c r="NBO59"/>
      <c r="NBP59"/>
      <c r="NBQ59"/>
      <c r="NBR59"/>
      <c r="NBS59"/>
      <c r="NBT59"/>
      <c r="NBU59"/>
      <c r="NBV59"/>
      <c r="NBW59"/>
      <c r="NBX59"/>
      <c r="NBY59"/>
      <c r="NBZ59"/>
      <c r="NCA59"/>
      <c r="NCB59"/>
      <c r="NCC59"/>
      <c r="NCD59"/>
      <c r="NCE59"/>
      <c r="NCF59"/>
      <c r="NCG59"/>
      <c r="NCH59"/>
      <c r="NCI59"/>
      <c r="NCJ59"/>
      <c r="NCK59"/>
      <c r="NCL59"/>
      <c r="NCM59"/>
      <c r="NCN59"/>
      <c r="NCO59"/>
      <c r="NCP59"/>
      <c r="NCQ59"/>
      <c r="NCR59"/>
      <c r="NCS59"/>
      <c r="NCT59"/>
      <c r="NCU59"/>
      <c r="NCV59"/>
      <c r="NCW59"/>
      <c r="NCX59"/>
      <c r="NCY59"/>
      <c r="NCZ59"/>
      <c r="NDA59"/>
      <c r="NDB59"/>
      <c r="NDC59"/>
      <c r="NDD59"/>
      <c r="NDE59"/>
      <c r="NDF59"/>
      <c r="NDG59"/>
      <c r="NDH59"/>
      <c r="NDI59"/>
      <c r="NDJ59"/>
      <c r="NDK59"/>
      <c r="NDL59"/>
      <c r="NDM59"/>
      <c r="NDN59"/>
      <c r="NDO59"/>
      <c r="NDP59"/>
      <c r="NDQ59"/>
      <c r="NDR59"/>
      <c r="NDS59"/>
      <c r="NDT59"/>
      <c r="NDU59"/>
      <c r="NDV59"/>
      <c r="NDW59"/>
      <c r="NDX59"/>
      <c r="NDY59"/>
      <c r="NDZ59"/>
      <c r="NEA59"/>
      <c r="NEB59"/>
      <c r="NEC59"/>
      <c r="NED59"/>
      <c r="NEE59"/>
      <c r="NEF59"/>
      <c r="NEG59"/>
      <c r="NEH59"/>
      <c r="NEI59"/>
      <c r="NEJ59"/>
      <c r="NEK59"/>
      <c r="NEL59"/>
      <c r="NEM59"/>
      <c r="NEN59"/>
      <c r="NEO59"/>
      <c r="NEP59"/>
      <c r="NEQ59"/>
      <c r="NER59"/>
      <c r="NES59"/>
      <c r="NET59"/>
      <c r="NEU59"/>
      <c r="NEV59"/>
      <c r="NEW59"/>
      <c r="NEX59"/>
      <c r="NEY59"/>
      <c r="NEZ59"/>
      <c r="NFA59"/>
      <c r="NFB59"/>
      <c r="NFC59"/>
      <c r="NFD59"/>
      <c r="NFE59"/>
      <c r="NFF59"/>
      <c r="NFG59"/>
      <c r="NFH59"/>
      <c r="NFI59"/>
      <c r="NFJ59"/>
      <c r="NFK59"/>
      <c r="NFL59"/>
      <c r="NFM59"/>
      <c r="NFN59"/>
      <c r="NFO59"/>
      <c r="NFP59"/>
      <c r="NFQ59"/>
      <c r="NFR59"/>
      <c r="NFS59"/>
      <c r="NFT59"/>
      <c r="NFU59"/>
      <c r="NFV59"/>
      <c r="NFW59"/>
      <c r="NFX59"/>
      <c r="NFY59"/>
      <c r="NFZ59"/>
      <c r="NGA59"/>
      <c r="NGB59"/>
      <c r="NGC59"/>
      <c r="NGD59"/>
      <c r="NGE59"/>
      <c r="NGF59"/>
      <c r="NGG59"/>
      <c r="NGH59"/>
      <c r="NGI59"/>
      <c r="NGJ59"/>
      <c r="NGK59"/>
      <c r="NGL59"/>
      <c r="NGM59"/>
      <c r="NGN59"/>
      <c r="NGO59"/>
      <c r="NGP59"/>
      <c r="NGQ59"/>
      <c r="NGR59"/>
      <c r="NGS59"/>
      <c r="NGT59"/>
      <c r="NGU59"/>
      <c r="NGV59"/>
      <c r="NGW59"/>
      <c r="NGX59"/>
      <c r="NGY59"/>
      <c r="NGZ59"/>
      <c r="NHA59"/>
      <c r="NHB59"/>
      <c r="NHC59"/>
      <c r="NHD59"/>
      <c r="NHE59"/>
      <c r="NHF59"/>
      <c r="NHG59"/>
      <c r="NHH59"/>
      <c r="NHI59"/>
      <c r="NHJ59"/>
      <c r="NHK59"/>
      <c r="NHL59"/>
      <c r="NHM59"/>
      <c r="NHN59"/>
      <c r="NHO59"/>
      <c r="NHP59"/>
      <c r="NHQ59"/>
      <c r="NHR59"/>
      <c r="NHS59"/>
      <c r="NHT59"/>
      <c r="NHU59"/>
      <c r="NHV59"/>
      <c r="NHW59"/>
      <c r="NHX59"/>
      <c r="NHY59"/>
      <c r="NHZ59"/>
      <c r="NIA59"/>
      <c r="NIB59"/>
      <c r="NIC59"/>
      <c r="NID59"/>
      <c r="NIE59"/>
      <c r="NIF59"/>
      <c r="NIG59"/>
      <c r="NIH59"/>
      <c r="NII59"/>
      <c r="NIJ59"/>
      <c r="NIK59"/>
      <c r="NIL59"/>
      <c r="NIM59"/>
      <c r="NIN59"/>
      <c r="NIO59"/>
      <c r="NIP59"/>
      <c r="NIQ59"/>
      <c r="NIR59"/>
      <c r="NIS59"/>
      <c r="NIT59"/>
      <c r="NIU59"/>
      <c r="NIV59"/>
      <c r="NIW59"/>
      <c r="NIX59"/>
      <c r="NIY59"/>
      <c r="NIZ59"/>
      <c r="NJA59"/>
      <c r="NJB59"/>
      <c r="NJC59"/>
      <c r="NJD59"/>
      <c r="NJE59"/>
      <c r="NJF59"/>
      <c r="NJG59"/>
      <c r="NJH59"/>
      <c r="NJI59"/>
      <c r="NJJ59"/>
      <c r="NJK59"/>
      <c r="NJL59"/>
      <c r="NJM59"/>
      <c r="NJN59"/>
      <c r="NJO59"/>
      <c r="NJP59"/>
      <c r="NJQ59"/>
      <c r="NJR59"/>
      <c r="NJS59"/>
      <c r="NJT59"/>
      <c r="NJU59"/>
      <c r="NJV59"/>
      <c r="NJW59"/>
      <c r="NJX59"/>
      <c r="NJY59"/>
      <c r="NJZ59"/>
      <c r="NKA59"/>
      <c r="NKB59"/>
      <c r="NKC59"/>
      <c r="NKD59"/>
      <c r="NKE59"/>
      <c r="NKF59"/>
      <c r="NKG59"/>
      <c r="NKH59"/>
      <c r="NKI59"/>
      <c r="NKJ59"/>
      <c r="NKK59"/>
      <c r="NKL59"/>
      <c r="NKM59"/>
      <c r="NKN59"/>
      <c r="NKO59"/>
      <c r="NKP59"/>
      <c r="NKQ59"/>
      <c r="NKR59"/>
      <c r="NKS59"/>
      <c r="NKT59"/>
      <c r="NKU59"/>
      <c r="NKV59"/>
      <c r="NKW59"/>
      <c r="NKX59"/>
      <c r="NKY59"/>
      <c r="NKZ59"/>
      <c r="NLA59"/>
      <c r="NLB59"/>
      <c r="NLC59"/>
      <c r="NLD59"/>
      <c r="NLE59"/>
      <c r="NLF59"/>
      <c r="NLG59"/>
      <c r="NLH59"/>
      <c r="NLI59"/>
      <c r="NLJ59"/>
      <c r="NLK59"/>
      <c r="NLL59"/>
      <c r="NLM59"/>
      <c r="NLN59"/>
      <c r="NLO59"/>
      <c r="NLP59"/>
      <c r="NLQ59"/>
      <c r="NLR59"/>
      <c r="NLS59"/>
      <c r="NLT59"/>
      <c r="NLU59"/>
      <c r="NLV59"/>
      <c r="NLW59"/>
      <c r="NLX59"/>
      <c r="NLY59"/>
      <c r="NLZ59"/>
      <c r="NMA59"/>
      <c r="NMB59"/>
      <c r="NMC59"/>
      <c r="NMD59"/>
      <c r="NME59"/>
      <c r="NMF59"/>
      <c r="NMG59"/>
      <c r="NMH59"/>
      <c r="NMI59"/>
      <c r="NMJ59"/>
      <c r="NMK59"/>
      <c r="NML59"/>
      <c r="NMM59"/>
      <c r="NMN59"/>
      <c r="NMO59"/>
      <c r="NMP59"/>
      <c r="NMQ59"/>
      <c r="NMR59"/>
      <c r="NMS59"/>
      <c r="NMT59"/>
      <c r="NMU59"/>
      <c r="NMV59"/>
      <c r="NMW59"/>
      <c r="NMX59"/>
      <c r="NMY59"/>
      <c r="NMZ59"/>
      <c r="NNA59"/>
      <c r="NNB59"/>
      <c r="NNC59"/>
      <c r="NND59"/>
      <c r="NNE59"/>
      <c r="NNF59"/>
      <c r="NNG59"/>
      <c r="NNH59"/>
      <c r="NNI59"/>
      <c r="NNJ59"/>
      <c r="NNK59"/>
      <c r="NNL59"/>
      <c r="NNM59"/>
      <c r="NNN59"/>
      <c r="NNO59"/>
      <c r="NNP59"/>
      <c r="NNQ59"/>
      <c r="NNR59"/>
      <c r="NNS59"/>
      <c r="NNT59"/>
      <c r="NNU59"/>
      <c r="NNV59"/>
      <c r="NNW59"/>
      <c r="NNX59"/>
      <c r="NNY59"/>
      <c r="NNZ59"/>
      <c r="NOA59"/>
      <c r="NOB59"/>
      <c r="NOC59"/>
      <c r="NOD59"/>
      <c r="NOE59"/>
      <c r="NOF59"/>
      <c r="NOG59"/>
      <c r="NOH59"/>
      <c r="NOI59"/>
      <c r="NOJ59"/>
      <c r="NOK59"/>
      <c r="NOL59"/>
      <c r="NOM59"/>
      <c r="NON59"/>
      <c r="NOO59"/>
      <c r="NOP59"/>
      <c r="NOQ59"/>
      <c r="NOR59"/>
      <c r="NOS59"/>
      <c r="NOT59"/>
      <c r="NOU59"/>
      <c r="NOV59"/>
      <c r="NOW59"/>
      <c r="NOX59"/>
      <c r="NOY59"/>
      <c r="NOZ59"/>
      <c r="NPA59"/>
      <c r="NPB59"/>
      <c r="NPC59"/>
      <c r="NPD59"/>
      <c r="NPE59"/>
      <c r="NPF59"/>
      <c r="NPG59"/>
      <c r="NPH59"/>
      <c r="NPI59"/>
      <c r="NPJ59"/>
      <c r="NPK59"/>
      <c r="NPL59"/>
      <c r="NPM59"/>
      <c r="NPN59"/>
      <c r="NPO59"/>
      <c r="NPP59"/>
      <c r="NPQ59"/>
      <c r="NPR59"/>
      <c r="NPS59"/>
      <c r="NPT59"/>
      <c r="NPU59"/>
      <c r="NPV59"/>
      <c r="NPW59"/>
      <c r="NPX59"/>
      <c r="NPY59"/>
      <c r="NPZ59"/>
      <c r="NQA59"/>
      <c r="NQB59"/>
      <c r="NQC59"/>
      <c r="NQD59"/>
      <c r="NQE59"/>
      <c r="NQF59"/>
      <c r="NQG59"/>
      <c r="NQH59"/>
      <c r="NQI59"/>
      <c r="NQJ59"/>
      <c r="NQK59"/>
      <c r="NQL59"/>
      <c r="NQM59"/>
      <c r="NQN59"/>
      <c r="NQO59"/>
      <c r="NQP59"/>
      <c r="NQQ59"/>
      <c r="NQR59"/>
      <c r="NQS59"/>
      <c r="NQT59"/>
      <c r="NQU59"/>
      <c r="NQV59"/>
      <c r="NQW59"/>
      <c r="NQX59"/>
      <c r="NQY59"/>
      <c r="NQZ59"/>
      <c r="NRA59"/>
      <c r="NRB59"/>
      <c r="NRC59"/>
      <c r="NRD59"/>
      <c r="NRE59"/>
      <c r="NRF59"/>
      <c r="NRG59"/>
      <c r="NRH59"/>
      <c r="NRI59"/>
      <c r="NRJ59"/>
      <c r="NRK59"/>
      <c r="NRL59"/>
      <c r="NRM59"/>
      <c r="NRN59"/>
      <c r="NRO59"/>
      <c r="NRP59"/>
      <c r="NRQ59"/>
      <c r="NRR59"/>
      <c r="NRS59"/>
      <c r="NRT59"/>
      <c r="NRU59"/>
      <c r="NRV59"/>
      <c r="NRW59"/>
      <c r="NRX59"/>
      <c r="NRY59"/>
      <c r="NRZ59"/>
      <c r="NSA59"/>
      <c r="NSB59"/>
      <c r="NSC59"/>
      <c r="NSD59"/>
      <c r="NSE59"/>
      <c r="NSF59"/>
      <c r="NSG59"/>
      <c r="NSH59"/>
      <c r="NSI59"/>
      <c r="NSJ59"/>
      <c r="NSK59"/>
      <c r="NSL59"/>
      <c r="NSM59"/>
      <c r="NSN59"/>
      <c r="NSO59"/>
      <c r="NSP59"/>
      <c r="NSQ59"/>
      <c r="NSR59"/>
      <c r="NSS59"/>
      <c r="NST59"/>
      <c r="NSU59"/>
      <c r="NSV59"/>
      <c r="NSW59"/>
      <c r="NSX59"/>
      <c r="NSY59"/>
      <c r="NSZ59"/>
      <c r="NTA59"/>
      <c r="NTB59"/>
      <c r="NTC59"/>
      <c r="NTD59"/>
      <c r="NTE59"/>
      <c r="NTF59"/>
      <c r="NTG59"/>
      <c r="NTH59"/>
      <c r="NTI59"/>
      <c r="NTJ59"/>
      <c r="NTK59"/>
      <c r="NTL59"/>
      <c r="NTM59"/>
      <c r="NTN59"/>
      <c r="NTO59"/>
      <c r="NTP59"/>
      <c r="NTQ59"/>
      <c r="NTR59"/>
      <c r="NTS59"/>
      <c r="NTT59"/>
      <c r="NTU59"/>
      <c r="NTV59"/>
      <c r="NTW59"/>
      <c r="NTX59"/>
      <c r="NTY59"/>
      <c r="NTZ59"/>
      <c r="NUA59"/>
      <c r="NUB59"/>
      <c r="NUC59"/>
      <c r="NUD59"/>
      <c r="NUE59"/>
      <c r="NUF59"/>
      <c r="NUG59"/>
      <c r="NUH59"/>
      <c r="NUI59"/>
      <c r="NUJ59"/>
      <c r="NUK59"/>
      <c r="NUL59"/>
      <c r="NUM59"/>
      <c r="NUN59"/>
      <c r="NUO59"/>
      <c r="NUP59"/>
      <c r="NUQ59"/>
      <c r="NUR59"/>
      <c r="NUS59"/>
      <c r="NUT59"/>
      <c r="NUU59"/>
      <c r="NUV59"/>
      <c r="NUW59"/>
      <c r="NUX59"/>
      <c r="NUY59"/>
      <c r="NUZ59"/>
      <c r="NVA59"/>
      <c r="NVB59"/>
      <c r="NVC59"/>
      <c r="NVD59"/>
      <c r="NVE59"/>
      <c r="NVF59"/>
      <c r="NVG59"/>
      <c r="NVH59"/>
      <c r="NVI59"/>
      <c r="NVJ59"/>
      <c r="NVK59"/>
      <c r="NVL59"/>
      <c r="NVM59"/>
      <c r="NVN59"/>
      <c r="NVO59"/>
      <c r="NVP59"/>
      <c r="NVQ59"/>
      <c r="NVR59"/>
      <c r="NVS59"/>
      <c r="NVT59"/>
      <c r="NVU59"/>
      <c r="NVV59"/>
      <c r="NVW59"/>
      <c r="NVX59"/>
      <c r="NVY59"/>
      <c r="NVZ59"/>
      <c r="NWA59"/>
      <c r="NWB59"/>
      <c r="NWC59"/>
      <c r="NWD59"/>
      <c r="NWE59"/>
      <c r="NWF59"/>
      <c r="NWG59"/>
      <c r="NWH59"/>
      <c r="NWI59"/>
      <c r="NWJ59"/>
      <c r="NWK59"/>
      <c r="NWL59"/>
      <c r="NWM59"/>
      <c r="NWN59"/>
      <c r="NWO59"/>
      <c r="NWP59"/>
      <c r="NWQ59"/>
      <c r="NWR59"/>
      <c r="NWS59"/>
      <c r="NWT59"/>
      <c r="NWU59"/>
      <c r="NWV59"/>
      <c r="NWW59"/>
      <c r="NWX59"/>
      <c r="NWY59"/>
      <c r="NWZ59"/>
      <c r="NXA59"/>
      <c r="NXB59"/>
      <c r="NXC59"/>
      <c r="NXD59"/>
      <c r="NXE59"/>
      <c r="NXF59"/>
      <c r="NXG59"/>
      <c r="NXH59"/>
      <c r="NXI59"/>
      <c r="NXJ59"/>
      <c r="NXK59"/>
      <c r="NXL59"/>
      <c r="NXM59"/>
      <c r="NXN59"/>
      <c r="NXO59"/>
      <c r="NXP59"/>
      <c r="NXQ59"/>
      <c r="NXR59"/>
      <c r="NXS59"/>
      <c r="NXT59"/>
      <c r="NXU59"/>
      <c r="NXV59"/>
      <c r="NXW59"/>
      <c r="NXX59"/>
      <c r="NXY59"/>
      <c r="NXZ59"/>
      <c r="NYA59"/>
      <c r="NYB59"/>
      <c r="NYC59"/>
      <c r="NYD59"/>
      <c r="NYE59"/>
      <c r="NYF59"/>
      <c r="NYG59"/>
      <c r="NYH59"/>
      <c r="NYI59"/>
      <c r="NYJ59"/>
      <c r="NYK59"/>
      <c r="NYL59"/>
      <c r="NYM59"/>
      <c r="NYN59"/>
      <c r="NYO59"/>
      <c r="NYP59"/>
      <c r="NYQ59"/>
      <c r="NYR59"/>
      <c r="NYS59"/>
      <c r="NYT59"/>
      <c r="NYU59"/>
      <c r="NYV59"/>
      <c r="NYW59"/>
      <c r="NYX59"/>
      <c r="NYY59"/>
      <c r="NYZ59"/>
      <c r="NZA59"/>
      <c r="NZB59"/>
      <c r="NZC59"/>
      <c r="NZD59"/>
      <c r="NZE59"/>
      <c r="NZF59"/>
      <c r="NZG59"/>
      <c r="NZH59"/>
      <c r="NZI59"/>
      <c r="NZJ59"/>
      <c r="NZK59"/>
      <c r="NZL59"/>
      <c r="NZM59"/>
      <c r="NZN59"/>
      <c r="NZO59"/>
      <c r="NZP59"/>
      <c r="NZQ59"/>
      <c r="NZR59"/>
      <c r="NZS59"/>
      <c r="NZT59"/>
      <c r="NZU59"/>
      <c r="NZV59"/>
      <c r="NZW59"/>
      <c r="NZX59"/>
      <c r="NZY59"/>
      <c r="NZZ59"/>
      <c r="OAA59"/>
      <c r="OAB59"/>
      <c r="OAC59"/>
      <c r="OAD59"/>
      <c r="OAE59"/>
      <c r="OAF59"/>
      <c r="OAG59"/>
      <c r="OAH59"/>
      <c r="OAI59"/>
      <c r="OAJ59"/>
      <c r="OAK59"/>
      <c r="OAL59"/>
      <c r="OAM59"/>
      <c r="OAN59"/>
      <c r="OAO59"/>
      <c r="OAP59"/>
      <c r="OAQ59"/>
      <c r="OAR59"/>
      <c r="OAS59"/>
      <c r="OAT59"/>
      <c r="OAU59"/>
      <c r="OAV59"/>
      <c r="OAW59"/>
      <c r="OAX59"/>
      <c r="OAY59"/>
      <c r="OAZ59"/>
      <c r="OBA59"/>
      <c r="OBB59"/>
      <c r="OBC59"/>
      <c r="OBD59"/>
      <c r="OBE59"/>
      <c r="OBF59"/>
      <c r="OBG59"/>
      <c r="OBH59"/>
      <c r="OBI59"/>
      <c r="OBJ59"/>
      <c r="OBK59"/>
      <c r="OBL59"/>
      <c r="OBM59"/>
      <c r="OBN59"/>
      <c r="OBO59"/>
      <c r="OBP59"/>
      <c r="OBQ59"/>
      <c r="OBR59"/>
      <c r="OBS59"/>
      <c r="OBT59"/>
      <c r="OBU59"/>
      <c r="OBV59"/>
      <c r="OBW59"/>
      <c r="OBX59"/>
      <c r="OBY59"/>
      <c r="OBZ59"/>
      <c r="OCA59"/>
      <c r="OCB59"/>
      <c r="OCC59"/>
      <c r="OCD59"/>
      <c r="OCE59"/>
      <c r="OCF59"/>
      <c r="OCG59"/>
      <c r="OCH59"/>
      <c r="OCI59"/>
      <c r="OCJ59"/>
      <c r="OCK59"/>
      <c r="OCL59"/>
      <c r="OCM59"/>
      <c r="OCN59"/>
      <c r="OCO59"/>
      <c r="OCP59"/>
      <c r="OCQ59"/>
      <c r="OCR59"/>
      <c r="OCS59"/>
      <c r="OCT59"/>
      <c r="OCU59"/>
      <c r="OCV59"/>
      <c r="OCW59"/>
      <c r="OCX59"/>
      <c r="OCY59"/>
      <c r="OCZ59"/>
      <c r="ODA59"/>
      <c r="ODB59"/>
      <c r="ODC59"/>
      <c r="ODD59"/>
      <c r="ODE59"/>
      <c r="ODF59"/>
      <c r="ODG59"/>
      <c r="ODH59"/>
      <c r="ODI59"/>
      <c r="ODJ59"/>
      <c r="ODK59"/>
      <c r="ODL59"/>
      <c r="ODM59"/>
      <c r="ODN59"/>
      <c r="ODO59"/>
      <c r="ODP59"/>
      <c r="ODQ59"/>
      <c r="ODR59"/>
      <c r="ODS59"/>
      <c r="ODT59"/>
      <c r="ODU59"/>
      <c r="ODV59"/>
      <c r="ODW59"/>
      <c r="ODX59"/>
      <c r="ODY59"/>
      <c r="ODZ59"/>
      <c r="OEA59"/>
      <c r="OEB59"/>
      <c r="OEC59"/>
      <c r="OED59"/>
      <c r="OEE59"/>
      <c r="OEF59"/>
      <c r="OEG59"/>
      <c r="OEH59"/>
      <c r="OEI59"/>
      <c r="OEJ59"/>
      <c r="OEK59"/>
      <c r="OEL59"/>
      <c r="OEM59"/>
      <c r="OEN59"/>
      <c r="OEO59"/>
      <c r="OEP59"/>
      <c r="OEQ59"/>
      <c r="OER59"/>
      <c r="OES59"/>
      <c r="OET59"/>
      <c r="OEU59"/>
      <c r="OEV59"/>
      <c r="OEW59"/>
      <c r="OEX59"/>
      <c r="OEY59"/>
      <c r="OEZ59"/>
      <c r="OFA59"/>
      <c r="OFB59"/>
      <c r="OFC59"/>
      <c r="OFD59"/>
      <c r="OFE59"/>
      <c r="OFF59"/>
      <c r="OFG59"/>
      <c r="OFH59"/>
      <c r="OFI59"/>
      <c r="OFJ59"/>
      <c r="OFK59"/>
      <c r="OFL59"/>
      <c r="OFM59"/>
      <c r="OFN59"/>
      <c r="OFO59"/>
      <c r="OFP59"/>
      <c r="OFQ59"/>
      <c r="OFR59"/>
      <c r="OFS59"/>
      <c r="OFT59"/>
      <c r="OFU59"/>
      <c r="OFV59"/>
      <c r="OFW59"/>
      <c r="OFX59"/>
      <c r="OFY59"/>
      <c r="OFZ59"/>
      <c r="OGA59"/>
      <c r="OGB59"/>
      <c r="OGC59"/>
      <c r="OGD59"/>
      <c r="OGE59"/>
      <c r="OGF59"/>
      <c r="OGG59"/>
      <c r="OGH59"/>
      <c r="OGI59"/>
      <c r="OGJ59"/>
      <c r="OGK59"/>
      <c r="OGL59"/>
      <c r="OGM59"/>
      <c r="OGN59"/>
      <c r="OGO59"/>
      <c r="OGP59"/>
      <c r="OGQ59"/>
      <c r="OGR59"/>
      <c r="OGS59"/>
      <c r="OGT59"/>
      <c r="OGU59"/>
      <c r="OGV59"/>
      <c r="OGW59"/>
      <c r="OGX59"/>
      <c r="OGY59"/>
      <c r="OGZ59"/>
      <c r="OHA59"/>
      <c r="OHB59"/>
      <c r="OHC59"/>
      <c r="OHD59"/>
      <c r="OHE59"/>
      <c r="OHF59"/>
      <c r="OHG59"/>
      <c r="OHH59"/>
      <c r="OHI59"/>
      <c r="OHJ59"/>
      <c r="OHK59"/>
      <c r="OHL59"/>
      <c r="OHM59"/>
      <c r="OHN59"/>
      <c r="OHO59"/>
      <c r="OHP59"/>
      <c r="OHQ59"/>
      <c r="OHR59"/>
      <c r="OHS59"/>
      <c r="OHT59"/>
      <c r="OHU59"/>
      <c r="OHV59"/>
      <c r="OHW59"/>
      <c r="OHX59"/>
      <c r="OHY59"/>
      <c r="OHZ59"/>
      <c r="OIA59"/>
      <c r="OIB59"/>
      <c r="OIC59"/>
      <c r="OID59"/>
      <c r="OIE59"/>
      <c r="OIF59"/>
      <c r="OIG59"/>
      <c r="OIH59"/>
      <c r="OII59"/>
      <c r="OIJ59"/>
      <c r="OIK59"/>
      <c r="OIL59"/>
      <c r="OIM59"/>
      <c r="OIN59"/>
      <c r="OIO59"/>
      <c r="OIP59"/>
      <c r="OIQ59"/>
      <c r="OIR59"/>
      <c r="OIS59"/>
      <c r="OIT59"/>
      <c r="OIU59"/>
      <c r="OIV59"/>
      <c r="OIW59"/>
      <c r="OIX59"/>
      <c r="OIY59"/>
      <c r="OIZ59"/>
      <c r="OJA59"/>
      <c r="OJB59"/>
      <c r="OJC59"/>
      <c r="OJD59"/>
      <c r="OJE59"/>
      <c r="OJF59"/>
      <c r="OJG59"/>
      <c r="OJH59"/>
      <c r="OJI59"/>
      <c r="OJJ59"/>
      <c r="OJK59"/>
      <c r="OJL59"/>
      <c r="OJM59"/>
      <c r="OJN59"/>
      <c r="OJO59"/>
      <c r="OJP59"/>
      <c r="OJQ59"/>
      <c r="OJR59"/>
      <c r="OJS59"/>
      <c r="OJT59"/>
      <c r="OJU59"/>
      <c r="OJV59"/>
      <c r="OJW59"/>
      <c r="OJX59"/>
      <c r="OJY59"/>
      <c r="OJZ59"/>
      <c r="OKA59"/>
      <c r="OKB59"/>
      <c r="OKC59"/>
      <c r="OKD59"/>
      <c r="OKE59"/>
      <c r="OKF59"/>
      <c r="OKG59"/>
      <c r="OKH59"/>
      <c r="OKI59"/>
      <c r="OKJ59"/>
      <c r="OKK59"/>
      <c r="OKL59"/>
      <c r="OKM59"/>
      <c r="OKN59"/>
      <c r="OKO59"/>
      <c r="OKP59"/>
      <c r="OKQ59"/>
      <c r="OKR59"/>
      <c r="OKS59"/>
      <c r="OKT59"/>
      <c r="OKU59"/>
      <c r="OKV59"/>
      <c r="OKW59"/>
      <c r="OKX59"/>
      <c r="OKY59"/>
      <c r="OKZ59"/>
      <c r="OLA59"/>
      <c r="OLB59"/>
      <c r="OLC59"/>
      <c r="OLD59"/>
      <c r="OLE59"/>
      <c r="OLF59"/>
      <c r="OLG59"/>
      <c r="OLH59"/>
      <c r="OLI59"/>
      <c r="OLJ59"/>
      <c r="OLK59"/>
      <c r="OLL59"/>
      <c r="OLM59"/>
      <c r="OLN59"/>
      <c r="OLO59"/>
      <c r="OLP59"/>
      <c r="OLQ59"/>
      <c r="OLR59"/>
      <c r="OLS59"/>
      <c r="OLT59"/>
      <c r="OLU59"/>
      <c r="OLV59"/>
      <c r="OLW59"/>
      <c r="OLX59"/>
      <c r="OLY59"/>
      <c r="OLZ59"/>
      <c r="OMA59"/>
      <c r="OMB59"/>
      <c r="OMC59"/>
      <c r="OMD59"/>
      <c r="OME59"/>
      <c r="OMF59"/>
      <c r="OMG59"/>
      <c r="OMH59"/>
      <c r="OMI59"/>
      <c r="OMJ59"/>
      <c r="OMK59"/>
      <c r="OML59"/>
      <c r="OMM59"/>
      <c r="OMN59"/>
      <c r="OMO59"/>
      <c r="OMP59"/>
      <c r="OMQ59"/>
      <c r="OMR59"/>
      <c r="OMS59"/>
      <c r="OMT59"/>
      <c r="OMU59"/>
      <c r="OMV59"/>
      <c r="OMW59"/>
      <c r="OMX59"/>
      <c r="OMY59"/>
      <c r="OMZ59"/>
      <c r="ONA59"/>
      <c r="ONB59"/>
      <c r="ONC59"/>
      <c r="OND59"/>
      <c r="ONE59"/>
      <c r="ONF59"/>
      <c r="ONG59"/>
      <c r="ONH59"/>
      <c r="ONI59"/>
      <c r="ONJ59"/>
      <c r="ONK59"/>
      <c r="ONL59"/>
      <c r="ONM59"/>
      <c r="ONN59"/>
      <c r="ONO59"/>
      <c r="ONP59"/>
      <c r="ONQ59"/>
      <c r="ONR59"/>
      <c r="ONS59"/>
      <c r="ONT59"/>
      <c r="ONU59"/>
      <c r="ONV59"/>
      <c r="ONW59"/>
      <c r="ONX59"/>
      <c r="ONY59"/>
      <c r="ONZ59"/>
      <c r="OOA59"/>
      <c r="OOB59"/>
      <c r="OOC59"/>
      <c r="OOD59"/>
      <c r="OOE59"/>
      <c r="OOF59"/>
      <c r="OOG59"/>
      <c r="OOH59"/>
      <c r="OOI59"/>
      <c r="OOJ59"/>
      <c r="OOK59"/>
      <c r="OOL59"/>
      <c r="OOM59"/>
      <c r="OON59"/>
      <c r="OOO59"/>
      <c r="OOP59"/>
      <c r="OOQ59"/>
      <c r="OOR59"/>
      <c r="OOS59"/>
      <c r="OOT59"/>
      <c r="OOU59"/>
      <c r="OOV59"/>
      <c r="OOW59"/>
      <c r="OOX59"/>
      <c r="OOY59"/>
      <c r="OOZ59"/>
      <c r="OPA59"/>
      <c r="OPB59"/>
      <c r="OPC59"/>
      <c r="OPD59"/>
      <c r="OPE59"/>
      <c r="OPF59"/>
      <c r="OPG59"/>
      <c r="OPH59"/>
      <c r="OPI59"/>
      <c r="OPJ59"/>
      <c r="OPK59"/>
      <c r="OPL59"/>
      <c r="OPM59"/>
      <c r="OPN59"/>
      <c r="OPO59"/>
      <c r="OPP59"/>
      <c r="OPQ59"/>
      <c r="OPR59"/>
      <c r="OPS59"/>
      <c r="OPT59"/>
      <c r="OPU59"/>
      <c r="OPV59"/>
      <c r="OPW59"/>
      <c r="OPX59"/>
      <c r="OPY59"/>
      <c r="OPZ59"/>
      <c r="OQA59"/>
      <c r="OQB59"/>
      <c r="OQC59"/>
      <c r="OQD59"/>
      <c r="OQE59"/>
      <c r="OQF59"/>
      <c r="OQG59"/>
      <c r="OQH59"/>
      <c r="OQI59"/>
      <c r="OQJ59"/>
      <c r="OQK59"/>
      <c r="OQL59"/>
      <c r="OQM59"/>
      <c r="OQN59"/>
      <c r="OQO59"/>
      <c r="OQP59"/>
      <c r="OQQ59"/>
      <c r="OQR59"/>
      <c r="OQS59"/>
      <c r="OQT59"/>
      <c r="OQU59"/>
      <c r="OQV59"/>
      <c r="OQW59"/>
      <c r="OQX59"/>
      <c r="OQY59"/>
      <c r="OQZ59"/>
      <c r="ORA59"/>
      <c r="ORB59"/>
      <c r="ORC59"/>
      <c r="ORD59"/>
      <c r="ORE59"/>
      <c r="ORF59"/>
      <c r="ORG59"/>
      <c r="ORH59"/>
      <c r="ORI59"/>
      <c r="ORJ59"/>
      <c r="ORK59"/>
      <c r="ORL59"/>
      <c r="ORM59"/>
      <c r="ORN59"/>
      <c r="ORO59"/>
      <c r="ORP59"/>
      <c r="ORQ59"/>
      <c r="ORR59"/>
      <c r="ORS59"/>
      <c r="ORT59"/>
      <c r="ORU59"/>
      <c r="ORV59"/>
      <c r="ORW59"/>
      <c r="ORX59"/>
      <c r="ORY59"/>
      <c r="ORZ59"/>
      <c r="OSA59"/>
      <c r="OSB59"/>
      <c r="OSC59"/>
      <c r="OSD59"/>
      <c r="OSE59"/>
      <c r="OSF59"/>
      <c r="OSG59"/>
      <c r="OSH59"/>
      <c r="OSI59"/>
      <c r="OSJ59"/>
      <c r="OSK59"/>
      <c r="OSL59"/>
      <c r="OSM59"/>
      <c r="OSN59"/>
      <c r="OSO59"/>
      <c r="OSP59"/>
      <c r="OSQ59"/>
      <c r="OSR59"/>
      <c r="OSS59"/>
      <c r="OST59"/>
      <c r="OSU59"/>
      <c r="OSV59"/>
      <c r="OSW59"/>
      <c r="OSX59"/>
      <c r="OSY59"/>
      <c r="OSZ59"/>
      <c r="OTA59"/>
      <c r="OTB59"/>
      <c r="OTC59"/>
      <c r="OTD59"/>
      <c r="OTE59"/>
      <c r="OTF59"/>
      <c r="OTG59"/>
      <c r="OTH59"/>
      <c r="OTI59"/>
      <c r="OTJ59"/>
      <c r="OTK59"/>
      <c r="OTL59"/>
      <c r="OTM59"/>
      <c r="OTN59"/>
      <c r="OTO59"/>
      <c r="OTP59"/>
      <c r="OTQ59"/>
      <c r="OTR59"/>
      <c r="OTS59"/>
      <c r="OTT59"/>
      <c r="OTU59"/>
      <c r="OTV59"/>
      <c r="OTW59"/>
      <c r="OTX59"/>
      <c r="OTY59"/>
      <c r="OTZ59"/>
      <c r="OUA59"/>
      <c r="OUB59"/>
      <c r="OUC59"/>
      <c r="OUD59"/>
      <c r="OUE59"/>
      <c r="OUF59"/>
      <c r="OUG59"/>
      <c r="OUH59"/>
      <c r="OUI59"/>
      <c r="OUJ59"/>
      <c r="OUK59"/>
      <c r="OUL59"/>
      <c r="OUM59"/>
      <c r="OUN59"/>
      <c r="OUO59"/>
      <c r="OUP59"/>
      <c r="OUQ59"/>
      <c r="OUR59"/>
      <c r="OUS59"/>
      <c r="OUT59"/>
      <c r="OUU59"/>
      <c r="OUV59"/>
      <c r="OUW59"/>
      <c r="OUX59"/>
      <c r="OUY59"/>
      <c r="OUZ59"/>
      <c r="OVA59"/>
      <c r="OVB59"/>
      <c r="OVC59"/>
      <c r="OVD59"/>
      <c r="OVE59"/>
      <c r="OVF59"/>
      <c r="OVG59"/>
      <c r="OVH59"/>
      <c r="OVI59"/>
      <c r="OVJ59"/>
      <c r="OVK59"/>
      <c r="OVL59"/>
      <c r="OVM59"/>
      <c r="OVN59"/>
      <c r="OVO59"/>
      <c r="OVP59"/>
      <c r="OVQ59"/>
      <c r="OVR59"/>
      <c r="OVS59"/>
      <c r="OVT59"/>
      <c r="OVU59"/>
      <c r="OVV59"/>
      <c r="OVW59"/>
      <c r="OVX59"/>
      <c r="OVY59"/>
      <c r="OVZ59"/>
      <c r="OWA59"/>
      <c r="OWB59"/>
      <c r="OWC59"/>
      <c r="OWD59"/>
      <c r="OWE59"/>
      <c r="OWF59"/>
      <c r="OWG59"/>
      <c r="OWH59"/>
      <c r="OWI59"/>
      <c r="OWJ59"/>
      <c r="OWK59"/>
      <c r="OWL59"/>
      <c r="OWM59"/>
      <c r="OWN59"/>
      <c r="OWO59"/>
      <c r="OWP59"/>
      <c r="OWQ59"/>
      <c r="OWR59"/>
      <c r="OWS59"/>
      <c r="OWT59"/>
      <c r="OWU59"/>
      <c r="OWV59"/>
      <c r="OWW59"/>
      <c r="OWX59"/>
      <c r="OWY59"/>
      <c r="OWZ59"/>
      <c r="OXA59"/>
      <c r="OXB59"/>
      <c r="OXC59"/>
      <c r="OXD59"/>
      <c r="OXE59"/>
      <c r="OXF59"/>
      <c r="OXG59"/>
      <c r="OXH59"/>
      <c r="OXI59"/>
      <c r="OXJ59"/>
      <c r="OXK59"/>
      <c r="OXL59"/>
      <c r="OXM59"/>
      <c r="OXN59"/>
      <c r="OXO59"/>
      <c r="OXP59"/>
      <c r="OXQ59"/>
      <c r="OXR59"/>
      <c r="OXS59"/>
      <c r="OXT59"/>
      <c r="OXU59"/>
      <c r="OXV59"/>
      <c r="OXW59"/>
      <c r="OXX59"/>
      <c r="OXY59"/>
      <c r="OXZ59"/>
      <c r="OYA59"/>
      <c r="OYB59"/>
      <c r="OYC59"/>
      <c r="OYD59"/>
      <c r="OYE59"/>
      <c r="OYF59"/>
      <c r="OYG59"/>
      <c r="OYH59"/>
      <c r="OYI59"/>
      <c r="OYJ59"/>
      <c r="OYK59"/>
      <c r="OYL59"/>
      <c r="OYM59"/>
      <c r="OYN59"/>
      <c r="OYO59"/>
      <c r="OYP59"/>
      <c r="OYQ59"/>
      <c r="OYR59"/>
      <c r="OYS59"/>
      <c r="OYT59"/>
      <c r="OYU59"/>
      <c r="OYV59"/>
      <c r="OYW59"/>
      <c r="OYX59"/>
      <c r="OYY59"/>
      <c r="OYZ59"/>
      <c r="OZA59"/>
      <c r="OZB59"/>
      <c r="OZC59"/>
      <c r="OZD59"/>
      <c r="OZE59"/>
      <c r="OZF59"/>
      <c r="OZG59"/>
      <c r="OZH59"/>
      <c r="OZI59"/>
      <c r="OZJ59"/>
      <c r="OZK59"/>
      <c r="OZL59"/>
      <c r="OZM59"/>
      <c r="OZN59"/>
      <c r="OZO59"/>
      <c r="OZP59"/>
      <c r="OZQ59"/>
      <c r="OZR59"/>
      <c r="OZS59"/>
      <c r="OZT59"/>
      <c r="OZU59"/>
      <c r="OZV59"/>
      <c r="OZW59"/>
      <c r="OZX59"/>
      <c r="OZY59"/>
      <c r="OZZ59"/>
      <c r="PAA59"/>
      <c r="PAB59"/>
      <c r="PAC59"/>
      <c r="PAD59"/>
      <c r="PAE59"/>
      <c r="PAF59"/>
      <c r="PAG59"/>
      <c r="PAH59"/>
      <c r="PAI59"/>
      <c r="PAJ59"/>
      <c r="PAK59"/>
      <c r="PAL59"/>
      <c r="PAM59"/>
      <c r="PAN59"/>
      <c r="PAO59"/>
      <c r="PAP59"/>
      <c r="PAQ59"/>
      <c r="PAR59"/>
      <c r="PAS59"/>
      <c r="PAT59"/>
      <c r="PAU59"/>
      <c r="PAV59"/>
      <c r="PAW59"/>
      <c r="PAX59"/>
      <c r="PAY59"/>
      <c r="PAZ59"/>
      <c r="PBA59"/>
      <c r="PBB59"/>
      <c r="PBC59"/>
      <c r="PBD59"/>
      <c r="PBE59"/>
      <c r="PBF59"/>
      <c r="PBG59"/>
      <c r="PBH59"/>
      <c r="PBI59"/>
      <c r="PBJ59"/>
      <c r="PBK59"/>
      <c r="PBL59"/>
      <c r="PBM59"/>
      <c r="PBN59"/>
      <c r="PBO59"/>
      <c r="PBP59"/>
      <c r="PBQ59"/>
      <c r="PBR59"/>
      <c r="PBS59"/>
      <c r="PBT59"/>
      <c r="PBU59"/>
      <c r="PBV59"/>
      <c r="PBW59"/>
      <c r="PBX59"/>
      <c r="PBY59"/>
      <c r="PBZ59"/>
      <c r="PCA59"/>
      <c r="PCB59"/>
      <c r="PCC59"/>
      <c r="PCD59"/>
      <c r="PCE59"/>
      <c r="PCF59"/>
      <c r="PCG59"/>
      <c r="PCH59"/>
      <c r="PCI59"/>
      <c r="PCJ59"/>
      <c r="PCK59"/>
      <c r="PCL59"/>
      <c r="PCM59"/>
      <c r="PCN59"/>
      <c r="PCO59"/>
      <c r="PCP59"/>
      <c r="PCQ59"/>
      <c r="PCR59"/>
      <c r="PCS59"/>
      <c r="PCT59"/>
      <c r="PCU59"/>
      <c r="PCV59"/>
      <c r="PCW59"/>
      <c r="PCX59"/>
      <c r="PCY59"/>
      <c r="PCZ59"/>
      <c r="PDA59"/>
      <c r="PDB59"/>
      <c r="PDC59"/>
      <c r="PDD59"/>
      <c r="PDE59"/>
      <c r="PDF59"/>
      <c r="PDG59"/>
      <c r="PDH59"/>
      <c r="PDI59"/>
      <c r="PDJ59"/>
      <c r="PDK59"/>
      <c r="PDL59"/>
      <c r="PDM59"/>
      <c r="PDN59"/>
      <c r="PDO59"/>
      <c r="PDP59"/>
      <c r="PDQ59"/>
      <c r="PDR59"/>
      <c r="PDS59"/>
      <c r="PDT59"/>
      <c r="PDU59"/>
      <c r="PDV59"/>
      <c r="PDW59"/>
      <c r="PDX59"/>
      <c r="PDY59"/>
      <c r="PDZ59"/>
      <c r="PEA59"/>
      <c r="PEB59"/>
      <c r="PEC59"/>
      <c r="PED59"/>
      <c r="PEE59"/>
      <c r="PEF59"/>
      <c r="PEG59"/>
      <c r="PEH59"/>
      <c r="PEI59"/>
      <c r="PEJ59"/>
      <c r="PEK59"/>
      <c r="PEL59"/>
      <c r="PEM59"/>
      <c r="PEN59"/>
      <c r="PEO59"/>
      <c r="PEP59"/>
      <c r="PEQ59"/>
      <c r="PER59"/>
      <c r="PES59"/>
      <c r="PET59"/>
      <c r="PEU59"/>
      <c r="PEV59"/>
      <c r="PEW59"/>
      <c r="PEX59"/>
      <c r="PEY59"/>
      <c r="PEZ59"/>
      <c r="PFA59"/>
      <c r="PFB59"/>
      <c r="PFC59"/>
      <c r="PFD59"/>
      <c r="PFE59"/>
      <c r="PFF59"/>
      <c r="PFG59"/>
      <c r="PFH59"/>
      <c r="PFI59"/>
      <c r="PFJ59"/>
      <c r="PFK59"/>
      <c r="PFL59"/>
      <c r="PFM59"/>
      <c r="PFN59"/>
      <c r="PFO59"/>
      <c r="PFP59"/>
      <c r="PFQ59"/>
      <c r="PFR59"/>
      <c r="PFS59"/>
      <c r="PFT59"/>
      <c r="PFU59"/>
      <c r="PFV59"/>
      <c r="PFW59"/>
      <c r="PFX59"/>
      <c r="PFY59"/>
      <c r="PFZ59"/>
      <c r="PGA59"/>
      <c r="PGB59"/>
      <c r="PGC59"/>
      <c r="PGD59"/>
      <c r="PGE59"/>
      <c r="PGF59"/>
      <c r="PGG59"/>
      <c r="PGH59"/>
      <c r="PGI59"/>
      <c r="PGJ59"/>
      <c r="PGK59"/>
      <c r="PGL59"/>
      <c r="PGM59"/>
      <c r="PGN59"/>
      <c r="PGO59"/>
      <c r="PGP59"/>
      <c r="PGQ59"/>
      <c r="PGR59"/>
      <c r="PGS59"/>
      <c r="PGT59"/>
      <c r="PGU59"/>
      <c r="PGV59"/>
      <c r="PGW59"/>
      <c r="PGX59"/>
      <c r="PGY59"/>
      <c r="PGZ59"/>
      <c r="PHA59"/>
      <c r="PHB59"/>
      <c r="PHC59"/>
      <c r="PHD59"/>
      <c r="PHE59"/>
      <c r="PHF59"/>
      <c r="PHG59"/>
      <c r="PHH59"/>
      <c r="PHI59"/>
      <c r="PHJ59"/>
      <c r="PHK59"/>
      <c r="PHL59"/>
      <c r="PHM59"/>
      <c r="PHN59"/>
      <c r="PHO59"/>
      <c r="PHP59"/>
      <c r="PHQ59"/>
      <c r="PHR59"/>
      <c r="PHS59"/>
      <c r="PHT59"/>
      <c r="PHU59"/>
      <c r="PHV59"/>
      <c r="PHW59"/>
      <c r="PHX59"/>
      <c r="PHY59"/>
      <c r="PHZ59"/>
      <c r="PIA59"/>
      <c r="PIB59"/>
      <c r="PIC59"/>
      <c r="PID59"/>
      <c r="PIE59"/>
      <c r="PIF59"/>
      <c r="PIG59"/>
      <c r="PIH59"/>
      <c r="PII59"/>
      <c r="PIJ59"/>
      <c r="PIK59"/>
      <c r="PIL59"/>
      <c r="PIM59"/>
      <c r="PIN59"/>
      <c r="PIO59"/>
      <c r="PIP59"/>
      <c r="PIQ59"/>
      <c r="PIR59"/>
      <c r="PIS59"/>
      <c r="PIT59"/>
      <c r="PIU59"/>
      <c r="PIV59"/>
      <c r="PIW59"/>
      <c r="PIX59"/>
      <c r="PIY59"/>
      <c r="PIZ59"/>
      <c r="PJA59"/>
      <c r="PJB59"/>
      <c r="PJC59"/>
      <c r="PJD59"/>
      <c r="PJE59"/>
      <c r="PJF59"/>
      <c r="PJG59"/>
      <c r="PJH59"/>
      <c r="PJI59"/>
      <c r="PJJ59"/>
      <c r="PJK59"/>
      <c r="PJL59"/>
      <c r="PJM59"/>
      <c r="PJN59"/>
      <c r="PJO59"/>
      <c r="PJP59"/>
      <c r="PJQ59"/>
      <c r="PJR59"/>
      <c r="PJS59"/>
      <c r="PJT59"/>
      <c r="PJU59"/>
      <c r="PJV59"/>
      <c r="PJW59"/>
      <c r="PJX59"/>
      <c r="PJY59"/>
      <c r="PJZ59"/>
      <c r="PKA59"/>
      <c r="PKB59"/>
      <c r="PKC59"/>
      <c r="PKD59"/>
      <c r="PKE59"/>
      <c r="PKF59"/>
      <c r="PKG59"/>
      <c r="PKH59"/>
      <c r="PKI59"/>
      <c r="PKJ59"/>
      <c r="PKK59"/>
      <c r="PKL59"/>
      <c r="PKM59"/>
      <c r="PKN59"/>
      <c r="PKO59"/>
      <c r="PKP59"/>
      <c r="PKQ59"/>
      <c r="PKR59"/>
      <c r="PKS59"/>
      <c r="PKT59"/>
      <c r="PKU59"/>
      <c r="PKV59"/>
      <c r="PKW59"/>
      <c r="PKX59"/>
      <c r="PKY59"/>
      <c r="PKZ59"/>
      <c r="PLA59"/>
      <c r="PLB59"/>
      <c r="PLC59"/>
      <c r="PLD59"/>
      <c r="PLE59"/>
      <c r="PLF59"/>
      <c r="PLG59"/>
      <c r="PLH59"/>
      <c r="PLI59"/>
      <c r="PLJ59"/>
      <c r="PLK59"/>
      <c r="PLL59"/>
      <c r="PLM59"/>
      <c r="PLN59"/>
      <c r="PLO59"/>
      <c r="PLP59"/>
      <c r="PLQ59"/>
      <c r="PLR59"/>
      <c r="PLS59"/>
      <c r="PLT59"/>
      <c r="PLU59"/>
      <c r="PLV59"/>
      <c r="PLW59"/>
      <c r="PLX59"/>
      <c r="PLY59"/>
      <c r="PLZ59"/>
      <c r="PMA59"/>
      <c r="PMB59"/>
      <c r="PMC59"/>
      <c r="PMD59"/>
      <c r="PME59"/>
      <c r="PMF59"/>
      <c r="PMG59"/>
      <c r="PMH59"/>
      <c r="PMI59"/>
      <c r="PMJ59"/>
      <c r="PMK59"/>
      <c r="PML59"/>
      <c r="PMM59"/>
      <c r="PMN59"/>
      <c r="PMO59"/>
      <c r="PMP59"/>
      <c r="PMQ59"/>
      <c r="PMR59"/>
      <c r="PMS59"/>
      <c r="PMT59"/>
      <c r="PMU59"/>
      <c r="PMV59"/>
      <c r="PMW59"/>
      <c r="PMX59"/>
      <c r="PMY59"/>
      <c r="PMZ59"/>
      <c r="PNA59"/>
      <c r="PNB59"/>
      <c r="PNC59"/>
      <c r="PND59"/>
      <c r="PNE59"/>
      <c r="PNF59"/>
      <c r="PNG59"/>
      <c r="PNH59"/>
      <c r="PNI59"/>
      <c r="PNJ59"/>
      <c r="PNK59"/>
      <c r="PNL59"/>
      <c r="PNM59"/>
      <c r="PNN59"/>
      <c r="PNO59"/>
      <c r="PNP59"/>
      <c r="PNQ59"/>
      <c r="PNR59"/>
      <c r="PNS59"/>
      <c r="PNT59"/>
      <c r="PNU59"/>
      <c r="PNV59"/>
      <c r="PNW59"/>
      <c r="PNX59"/>
      <c r="PNY59"/>
      <c r="PNZ59"/>
      <c r="POA59"/>
      <c r="POB59"/>
      <c r="POC59"/>
      <c r="POD59"/>
      <c r="POE59"/>
      <c r="POF59"/>
      <c r="POG59"/>
      <c r="POH59"/>
      <c r="POI59"/>
      <c r="POJ59"/>
      <c r="POK59"/>
      <c r="POL59"/>
      <c r="POM59"/>
      <c r="PON59"/>
      <c r="POO59"/>
      <c r="POP59"/>
      <c r="POQ59"/>
      <c r="POR59"/>
      <c r="POS59"/>
      <c r="POT59"/>
      <c r="POU59"/>
      <c r="POV59"/>
      <c r="POW59"/>
      <c r="POX59"/>
      <c r="POY59"/>
      <c r="POZ59"/>
      <c r="PPA59"/>
      <c r="PPB59"/>
      <c r="PPC59"/>
      <c r="PPD59"/>
      <c r="PPE59"/>
      <c r="PPF59"/>
      <c r="PPG59"/>
      <c r="PPH59"/>
      <c r="PPI59"/>
      <c r="PPJ59"/>
      <c r="PPK59"/>
      <c r="PPL59"/>
      <c r="PPM59"/>
      <c r="PPN59"/>
      <c r="PPO59"/>
      <c r="PPP59"/>
      <c r="PPQ59"/>
      <c r="PPR59"/>
      <c r="PPS59"/>
      <c r="PPT59"/>
      <c r="PPU59"/>
      <c r="PPV59"/>
      <c r="PPW59"/>
      <c r="PPX59"/>
      <c r="PPY59"/>
      <c r="PPZ59"/>
      <c r="PQA59"/>
      <c r="PQB59"/>
      <c r="PQC59"/>
      <c r="PQD59"/>
      <c r="PQE59"/>
      <c r="PQF59"/>
      <c r="PQG59"/>
      <c r="PQH59"/>
      <c r="PQI59"/>
      <c r="PQJ59"/>
      <c r="PQK59"/>
      <c r="PQL59"/>
      <c r="PQM59"/>
      <c r="PQN59"/>
      <c r="PQO59"/>
      <c r="PQP59"/>
      <c r="PQQ59"/>
      <c r="PQR59"/>
      <c r="PQS59"/>
      <c r="PQT59"/>
      <c r="PQU59"/>
      <c r="PQV59"/>
      <c r="PQW59"/>
      <c r="PQX59"/>
      <c r="PQY59"/>
      <c r="PQZ59"/>
      <c r="PRA59"/>
      <c r="PRB59"/>
      <c r="PRC59"/>
      <c r="PRD59"/>
      <c r="PRE59"/>
      <c r="PRF59"/>
      <c r="PRG59"/>
      <c r="PRH59"/>
      <c r="PRI59"/>
      <c r="PRJ59"/>
      <c r="PRK59"/>
      <c r="PRL59"/>
      <c r="PRM59"/>
      <c r="PRN59"/>
      <c r="PRO59"/>
      <c r="PRP59"/>
      <c r="PRQ59"/>
      <c r="PRR59"/>
      <c r="PRS59"/>
      <c r="PRT59"/>
      <c r="PRU59"/>
      <c r="PRV59"/>
      <c r="PRW59"/>
      <c r="PRX59"/>
      <c r="PRY59"/>
      <c r="PRZ59"/>
      <c r="PSA59"/>
      <c r="PSB59"/>
      <c r="PSC59"/>
      <c r="PSD59"/>
      <c r="PSE59"/>
      <c r="PSF59"/>
      <c r="PSG59"/>
      <c r="PSH59"/>
      <c r="PSI59"/>
      <c r="PSJ59"/>
      <c r="PSK59"/>
      <c r="PSL59"/>
      <c r="PSM59"/>
      <c r="PSN59"/>
      <c r="PSO59"/>
      <c r="PSP59"/>
      <c r="PSQ59"/>
      <c r="PSR59"/>
      <c r="PSS59"/>
      <c r="PST59"/>
      <c r="PSU59"/>
      <c r="PSV59"/>
      <c r="PSW59"/>
      <c r="PSX59"/>
      <c r="PSY59"/>
      <c r="PSZ59"/>
      <c r="PTA59"/>
      <c r="PTB59"/>
      <c r="PTC59"/>
      <c r="PTD59"/>
      <c r="PTE59"/>
      <c r="PTF59"/>
      <c r="PTG59"/>
      <c r="PTH59"/>
      <c r="PTI59"/>
      <c r="PTJ59"/>
      <c r="PTK59"/>
      <c r="PTL59"/>
      <c r="PTM59"/>
      <c r="PTN59"/>
      <c r="PTO59"/>
      <c r="PTP59"/>
      <c r="PTQ59"/>
      <c r="PTR59"/>
      <c r="PTS59"/>
      <c r="PTT59"/>
      <c r="PTU59"/>
      <c r="PTV59"/>
      <c r="PTW59"/>
      <c r="PTX59"/>
      <c r="PTY59"/>
      <c r="PTZ59"/>
      <c r="PUA59"/>
      <c r="PUB59"/>
      <c r="PUC59"/>
      <c r="PUD59"/>
      <c r="PUE59"/>
      <c r="PUF59"/>
      <c r="PUG59"/>
      <c r="PUH59"/>
      <c r="PUI59"/>
      <c r="PUJ59"/>
      <c r="PUK59"/>
      <c r="PUL59"/>
      <c r="PUM59"/>
      <c r="PUN59"/>
      <c r="PUO59"/>
      <c r="PUP59"/>
      <c r="PUQ59"/>
      <c r="PUR59"/>
      <c r="PUS59"/>
      <c r="PUT59"/>
      <c r="PUU59"/>
      <c r="PUV59"/>
      <c r="PUW59"/>
      <c r="PUX59"/>
      <c r="PUY59"/>
      <c r="PUZ59"/>
      <c r="PVA59"/>
      <c r="PVB59"/>
      <c r="PVC59"/>
      <c r="PVD59"/>
      <c r="PVE59"/>
      <c r="PVF59"/>
      <c r="PVG59"/>
      <c r="PVH59"/>
      <c r="PVI59"/>
      <c r="PVJ59"/>
      <c r="PVK59"/>
      <c r="PVL59"/>
      <c r="PVM59"/>
      <c r="PVN59"/>
      <c r="PVO59"/>
      <c r="PVP59"/>
      <c r="PVQ59"/>
      <c r="PVR59"/>
      <c r="PVS59"/>
      <c r="PVT59"/>
      <c r="PVU59"/>
      <c r="PVV59"/>
      <c r="PVW59"/>
      <c r="PVX59"/>
      <c r="PVY59"/>
      <c r="PVZ59"/>
      <c r="PWA59"/>
      <c r="PWB59"/>
      <c r="PWC59"/>
      <c r="PWD59"/>
      <c r="PWE59"/>
      <c r="PWF59"/>
      <c r="PWG59"/>
      <c r="PWH59"/>
      <c r="PWI59"/>
      <c r="PWJ59"/>
      <c r="PWK59"/>
      <c r="PWL59"/>
      <c r="PWM59"/>
      <c r="PWN59"/>
      <c r="PWO59"/>
      <c r="PWP59"/>
      <c r="PWQ59"/>
      <c r="PWR59"/>
      <c r="PWS59"/>
      <c r="PWT59"/>
      <c r="PWU59"/>
      <c r="PWV59"/>
      <c r="PWW59"/>
      <c r="PWX59"/>
      <c r="PWY59"/>
      <c r="PWZ59"/>
      <c r="PXA59"/>
      <c r="PXB59"/>
      <c r="PXC59"/>
      <c r="PXD59"/>
      <c r="PXE59"/>
      <c r="PXF59"/>
      <c r="PXG59"/>
      <c r="PXH59"/>
      <c r="PXI59"/>
      <c r="PXJ59"/>
      <c r="PXK59"/>
      <c r="PXL59"/>
      <c r="PXM59"/>
      <c r="PXN59"/>
      <c r="PXO59"/>
      <c r="PXP59"/>
      <c r="PXQ59"/>
      <c r="PXR59"/>
      <c r="PXS59"/>
      <c r="PXT59"/>
      <c r="PXU59"/>
      <c r="PXV59"/>
      <c r="PXW59"/>
      <c r="PXX59"/>
      <c r="PXY59"/>
      <c r="PXZ59"/>
      <c r="PYA59"/>
      <c r="PYB59"/>
      <c r="PYC59"/>
      <c r="PYD59"/>
      <c r="PYE59"/>
      <c r="PYF59"/>
      <c r="PYG59"/>
      <c r="PYH59"/>
      <c r="PYI59"/>
      <c r="PYJ59"/>
      <c r="PYK59"/>
      <c r="PYL59"/>
      <c r="PYM59"/>
      <c r="PYN59"/>
      <c r="PYO59"/>
      <c r="PYP59"/>
      <c r="PYQ59"/>
      <c r="PYR59"/>
      <c r="PYS59"/>
      <c r="PYT59"/>
      <c r="PYU59"/>
      <c r="PYV59"/>
      <c r="PYW59"/>
      <c r="PYX59"/>
      <c r="PYY59"/>
      <c r="PYZ59"/>
      <c r="PZA59"/>
      <c r="PZB59"/>
      <c r="PZC59"/>
      <c r="PZD59"/>
      <c r="PZE59"/>
      <c r="PZF59"/>
      <c r="PZG59"/>
      <c r="PZH59"/>
      <c r="PZI59"/>
      <c r="PZJ59"/>
      <c r="PZK59"/>
      <c r="PZL59"/>
      <c r="PZM59"/>
      <c r="PZN59"/>
      <c r="PZO59"/>
      <c r="PZP59"/>
      <c r="PZQ59"/>
      <c r="PZR59"/>
      <c r="PZS59"/>
      <c r="PZT59"/>
      <c r="PZU59"/>
      <c r="PZV59"/>
      <c r="PZW59"/>
      <c r="PZX59"/>
      <c r="PZY59"/>
      <c r="PZZ59"/>
      <c r="QAA59"/>
      <c r="QAB59"/>
      <c r="QAC59"/>
      <c r="QAD59"/>
      <c r="QAE59"/>
      <c r="QAF59"/>
      <c r="QAG59"/>
      <c r="QAH59"/>
      <c r="QAI59"/>
      <c r="QAJ59"/>
      <c r="QAK59"/>
      <c r="QAL59"/>
      <c r="QAM59"/>
      <c r="QAN59"/>
      <c r="QAO59"/>
      <c r="QAP59"/>
      <c r="QAQ59"/>
      <c r="QAR59"/>
      <c r="QAS59"/>
      <c r="QAT59"/>
      <c r="QAU59"/>
      <c r="QAV59"/>
      <c r="QAW59"/>
      <c r="QAX59"/>
      <c r="QAY59"/>
      <c r="QAZ59"/>
      <c r="QBA59"/>
      <c r="QBB59"/>
      <c r="QBC59"/>
      <c r="QBD59"/>
      <c r="QBE59"/>
      <c r="QBF59"/>
      <c r="QBG59"/>
      <c r="QBH59"/>
      <c r="QBI59"/>
      <c r="QBJ59"/>
      <c r="QBK59"/>
      <c r="QBL59"/>
      <c r="QBM59"/>
      <c r="QBN59"/>
      <c r="QBO59"/>
      <c r="QBP59"/>
      <c r="QBQ59"/>
      <c r="QBR59"/>
      <c r="QBS59"/>
      <c r="QBT59"/>
      <c r="QBU59"/>
      <c r="QBV59"/>
      <c r="QBW59"/>
      <c r="QBX59"/>
      <c r="QBY59"/>
      <c r="QBZ59"/>
      <c r="QCA59"/>
      <c r="QCB59"/>
      <c r="QCC59"/>
      <c r="QCD59"/>
      <c r="QCE59"/>
      <c r="QCF59"/>
      <c r="QCG59"/>
      <c r="QCH59"/>
      <c r="QCI59"/>
      <c r="QCJ59"/>
      <c r="QCK59"/>
      <c r="QCL59"/>
      <c r="QCM59"/>
      <c r="QCN59"/>
      <c r="QCO59"/>
      <c r="QCP59"/>
      <c r="QCQ59"/>
      <c r="QCR59"/>
      <c r="QCS59"/>
      <c r="QCT59"/>
      <c r="QCU59"/>
      <c r="QCV59"/>
      <c r="QCW59"/>
      <c r="QCX59"/>
      <c r="QCY59"/>
      <c r="QCZ59"/>
      <c r="QDA59"/>
      <c r="QDB59"/>
      <c r="QDC59"/>
      <c r="QDD59"/>
      <c r="QDE59"/>
      <c r="QDF59"/>
      <c r="QDG59"/>
      <c r="QDH59"/>
      <c r="QDI59"/>
      <c r="QDJ59"/>
      <c r="QDK59"/>
      <c r="QDL59"/>
      <c r="QDM59"/>
      <c r="QDN59"/>
      <c r="QDO59"/>
      <c r="QDP59"/>
      <c r="QDQ59"/>
      <c r="QDR59"/>
      <c r="QDS59"/>
      <c r="QDT59"/>
      <c r="QDU59"/>
      <c r="QDV59"/>
      <c r="QDW59"/>
      <c r="QDX59"/>
      <c r="QDY59"/>
      <c r="QDZ59"/>
      <c r="QEA59"/>
      <c r="QEB59"/>
      <c r="QEC59"/>
      <c r="QED59"/>
      <c r="QEE59"/>
      <c r="QEF59"/>
      <c r="QEG59"/>
      <c r="QEH59"/>
      <c r="QEI59"/>
      <c r="QEJ59"/>
      <c r="QEK59"/>
      <c r="QEL59"/>
      <c r="QEM59"/>
      <c r="QEN59"/>
      <c r="QEO59"/>
      <c r="QEP59"/>
      <c r="QEQ59"/>
      <c r="QER59"/>
      <c r="QES59"/>
      <c r="QET59"/>
      <c r="QEU59"/>
      <c r="QEV59"/>
      <c r="QEW59"/>
      <c r="QEX59"/>
      <c r="QEY59"/>
      <c r="QEZ59"/>
      <c r="QFA59"/>
      <c r="QFB59"/>
      <c r="QFC59"/>
      <c r="QFD59"/>
      <c r="QFE59"/>
      <c r="QFF59"/>
      <c r="QFG59"/>
      <c r="QFH59"/>
      <c r="QFI59"/>
      <c r="QFJ59"/>
      <c r="QFK59"/>
      <c r="QFL59"/>
      <c r="QFM59"/>
      <c r="QFN59"/>
      <c r="QFO59"/>
      <c r="QFP59"/>
      <c r="QFQ59"/>
      <c r="QFR59"/>
      <c r="QFS59"/>
      <c r="QFT59"/>
      <c r="QFU59"/>
      <c r="QFV59"/>
      <c r="QFW59"/>
      <c r="QFX59"/>
      <c r="QFY59"/>
      <c r="QFZ59"/>
      <c r="QGA59"/>
      <c r="QGB59"/>
      <c r="QGC59"/>
      <c r="QGD59"/>
      <c r="QGE59"/>
      <c r="QGF59"/>
      <c r="QGG59"/>
      <c r="QGH59"/>
      <c r="QGI59"/>
      <c r="QGJ59"/>
      <c r="QGK59"/>
      <c r="QGL59"/>
      <c r="QGM59"/>
      <c r="QGN59"/>
      <c r="QGO59"/>
      <c r="QGP59"/>
      <c r="QGQ59"/>
      <c r="QGR59"/>
      <c r="QGS59"/>
      <c r="QGT59"/>
      <c r="QGU59"/>
      <c r="QGV59"/>
      <c r="QGW59"/>
      <c r="QGX59"/>
      <c r="QGY59"/>
      <c r="QGZ59"/>
      <c r="QHA59"/>
      <c r="QHB59"/>
      <c r="QHC59"/>
      <c r="QHD59"/>
      <c r="QHE59"/>
      <c r="QHF59"/>
      <c r="QHG59"/>
      <c r="QHH59"/>
      <c r="QHI59"/>
      <c r="QHJ59"/>
      <c r="QHK59"/>
      <c r="QHL59"/>
      <c r="QHM59"/>
      <c r="QHN59"/>
      <c r="QHO59"/>
      <c r="QHP59"/>
      <c r="QHQ59"/>
      <c r="QHR59"/>
      <c r="QHS59"/>
      <c r="QHT59"/>
      <c r="QHU59"/>
      <c r="QHV59"/>
      <c r="QHW59"/>
      <c r="QHX59"/>
      <c r="QHY59"/>
      <c r="QHZ59"/>
      <c r="QIA59"/>
      <c r="QIB59"/>
      <c r="QIC59"/>
      <c r="QID59"/>
      <c r="QIE59"/>
      <c r="QIF59"/>
      <c r="QIG59"/>
      <c r="QIH59"/>
      <c r="QII59"/>
      <c r="QIJ59"/>
      <c r="QIK59"/>
      <c r="QIL59"/>
      <c r="QIM59"/>
      <c r="QIN59"/>
      <c r="QIO59"/>
      <c r="QIP59"/>
      <c r="QIQ59"/>
      <c r="QIR59"/>
      <c r="QIS59"/>
      <c r="QIT59"/>
      <c r="QIU59"/>
      <c r="QIV59"/>
      <c r="QIW59"/>
      <c r="QIX59"/>
      <c r="QIY59"/>
      <c r="QIZ59"/>
      <c r="QJA59"/>
      <c r="QJB59"/>
      <c r="QJC59"/>
      <c r="QJD59"/>
      <c r="QJE59"/>
      <c r="QJF59"/>
      <c r="QJG59"/>
      <c r="QJH59"/>
      <c r="QJI59"/>
      <c r="QJJ59"/>
      <c r="QJK59"/>
      <c r="QJL59"/>
      <c r="QJM59"/>
      <c r="QJN59"/>
      <c r="QJO59"/>
      <c r="QJP59"/>
      <c r="QJQ59"/>
      <c r="QJR59"/>
      <c r="QJS59"/>
      <c r="QJT59"/>
      <c r="QJU59"/>
      <c r="QJV59"/>
      <c r="QJW59"/>
      <c r="QJX59"/>
      <c r="QJY59"/>
      <c r="QJZ59"/>
      <c r="QKA59"/>
      <c r="QKB59"/>
      <c r="QKC59"/>
      <c r="QKD59"/>
      <c r="QKE59"/>
      <c r="QKF59"/>
      <c r="QKG59"/>
      <c r="QKH59"/>
      <c r="QKI59"/>
      <c r="QKJ59"/>
      <c r="QKK59"/>
      <c r="QKL59"/>
      <c r="QKM59"/>
      <c r="QKN59"/>
      <c r="QKO59"/>
      <c r="QKP59"/>
      <c r="QKQ59"/>
      <c r="QKR59"/>
      <c r="QKS59"/>
      <c r="QKT59"/>
      <c r="QKU59"/>
      <c r="QKV59"/>
      <c r="QKW59"/>
      <c r="QKX59"/>
      <c r="QKY59"/>
      <c r="QKZ59"/>
      <c r="QLA59"/>
      <c r="QLB59"/>
      <c r="QLC59"/>
      <c r="QLD59"/>
      <c r="QLE59"/>
      <c r="QLF59"/>
      <c r="QLG59"/>
      <c r="QLH59"/>
      <c r="QLI59"/>
      <c r="QLJ59"/>
      <c r="QLK59"/>
      <c r="QLL59"/>
      <c r="QLM59"/>
      <c r="QLN59"/>
      <c r="QLO59"/>
      <c r="QLP59"/>
      <c r="QLQ59"/>
      <c r="QLR59"/>
      <c r="QLS59"/>
      <c r="QLT59"/>
      <c r="QLU59"/>
      <c r="QLV59"/>
      <c r="QLW59"/>
      <c r="QLX59"/>
      <c r="QLY59"/>
      <c r="QLZ59"/>
      <c r="QMA59"/>
      <c r="QMB59"/>
      <c r="QMC59"/>
      <c r="QMD59"/>
      <c r="QME59"/>
      <c r="QMF59"/>
      <c r="QMG59"/>
      <c r="QMH59"/>
      <c r="QMI59"/>
      <c r="QMJ59"/>
      <c r="QMK59"/>
      <c r="QML59"/>
      <c r="QMM59"/>
      <c r="QMN59"/>
      <c r="QMO59"/>
      <c r="QMP59"/>
      <c r="QMQ59"/>
      <c r="QMR59"/>
      <c r="QMS59"/>
      <c r="QMT59"/>
      <c r="QMU59"/>
      <c r="QMV59"/>
      <c r="QMW59"/>
      <c r="QMX59"/>
      <c r="QMY59"/>
      <c r="QMZ59"/>
      <c r="QNA59"/>
      <c r="QNB59"/>
      <c r="QNC59"/>
      <c r="QND59"/>
      <c r="QNE59"/>
      <c r="QNF59"/>
      <c r="QNG59"/>
      <c r="QNH59"/>
      <c r="QNI59"/>
      <c r="QNJ59"/>
      <c r="QNK59"/>
      <c r="QNL59"/>
      <c r="QNM59"/>
      <c r="QNN59"/>
      <c r="QNO59"/>
      <c r="QNP59"/>
      <c r="QNQ59"/>
      <c r="QNR59"/>
      <c r="QNS59"/>
      <c r="QNT59"/>
      <c r="QNU59"/>
      <c r="QNV59"/>
      <c r="QNW59"/>
      <c r="QNX59"/>
      <c r="QNY59"/>
      <c r="QNZ59"/>
      <c r="QOA59"/>
      <c r="QOB59"/>
      <c r="QOC59"/>
      <c r="QOD59"/>
      <c r="QOE59"/>
      <c r="QOF59"/>
      <c r="QOG59"/>
      <c r="QOH59"/>
      <c r="QOI59"/>
      <c r="QOJ59"/>
      <c r="QOK59"/>
      <c r="QOL59"/>
      <c r="QOM59"/>
      <c r="QON59"/>
      <c r="QOO59"/>
      <c r="QOP59"/>
      <c r="QOQ59"/>
      <c r="QOR59"/>
      <c r="QOS59"/>
      <c r="QOT59"/>
      <c r="QOU59"/>
      <c r="QOV59"/>
      <c r="QOW59"/>
      <c r="QOX59"/>
      <c r="QOY59"/>
      <c r="QOZ59"/>
      <c r="QPA59"/>
      <c r="QPB59"/>
      <c r="QPC59"/>
      <c r="QPD59"/>
      <c r="QPE59"/>
      <c r="QPF59"/>
      <c r="QPG59"/>
      <c r="QPH59"/>
      <c r="QPI59"/>
      <c r="QPJ59"/>
      <c r="QPK59"/>
      <c r="QPL59"/>
      <c r="QPM59"/>
      <c r="QPN59"/>
      <c r="QPO59"/>
      <c r="QPP59"/>
      <c r="QPQ59"/>
      <c r="QPR59"/>
      <c r="QPS59"/>
      <c r="QPT59"/>
      <c r="QPU59"/>
      <c r="QPV59"/>
      <c r="QPW59"/>
      <c r="QPX59"/>
      <c r="QPY59"/>
      <c r="QPZ59"/>
      <c r="QQA59"/>
      <c r="QQB59"/>
      <c r="QQC59"/>
      <c r="QQD59"/>
      <c r="QQE59"/>
      <c r="QQF59"/>
      <c r="QQG59"/>
      <c r="QQH59"/>
      <c r="QQI59"/>
      <c r="QQJ59"/>
      <c r="QQK59"/>
      <c r="QQL59"/>
      <c r="QQM59"/>
      <c r="QQN59"/>
      <c r="QQO59"/>
      <c r="QQP59"/>
      <c r="QQQ59"/>
      <c r="QQR59"/>
      <c r="QQS59"/>
      <c r="QQT59"/>
      <c r="QQU59"/>
      <c r="QQV59"/>
      <c r="QQW59"/>
      <c r="QQX59"/>
      <c r="QQY59"/>
      <c r="QQZ59"/>
      <c r="QRA59"/>
      <c r="QRB59"/>
      <c r="QRC59"/>
      <c r="QRD59"/>
      <c r="QRE59"/>
      <c r="QRF59"/>
      <c r="QRG59"/>
      <c r="QRH59"/>
      <c r="QRI59"/>
      <c r="QRJ59"/>
      <c r="QRK59"/>
      <c r="QRL59"/>
      <c r="QRM59"/>
      <c r="QRN59"/>
      <c r="QRO59"/>
      <c r="QRP59"/>
      <c r="QRQ59"/>
      <c r="QRR59"/>
      <c r="QRS59"/>
      <c r="QRT59"/>
      <c r="QRU59"/>
      <c r="QRV59"/>
      <c r="QRW59"/>
      <c r="QRX59"/>
      <c r="QRY59"/>
      <c r="QRZ59"/>
      <c r="QSA59"/>
      <c r="QSB59"/>
      <c r="QSC59"/>
      <c r="QSD59"/>
      <c r="QSE59"/>
      <c r="QSF59"/>
      <c r="QSG59"/>
      <c r="QSH59"/>
      <c r="QSI59"/>
      <c r="QSJ59"/>
      <c r="QSK59"/>
      <c r="QSL59"/>
      <c r="QSM59"/>
      <c r="QSN59"/>
      <c r="QSO59"/>
      <c r="QSP59"/>
      <c r="QSQ59"/>
      <c r="QSR59"/>
      <c r="QSS59"/>
      <c r="QST59"/>
      <c r="QSU59"/>
      <c r="QSV59"/>
      <c r="QSW59"/>
      <c r="QSX59"/>
      <c r="QSY59"/>
      <c r="QSZ59"/>
      <c r="QTA59"/>
      <c r="QTB59"/>
      <c r="QTC59"/>
      <c r="QTD59"/>
      <c r="QTE59"/>
      <c r="QTF59"/>
      <c r="QTG59"/>
      <c r="QTH59"/>
      <c r="QTI59"/>
      <c r="QTJ59"/>
      <c r="QTK59"/>
      <c r="QTL59"/>
      <c r="QTM59"/>
      <c r="QTN59"/>
      <c r="QTO59"/>
      <c r="QTP59"/>
      <c r="QTQ59"/>
      <c r="QTR59"/>
      <c r="QTS59"/>
      <c r="QTT59"/>
      <c r="QTU59"/>
      <c r="QTV59"/>
      <c r="QTW59"/>
      <c r="QTX59"/>
      <c r="QTY59"/>
      <c r="QTZ59"/>
      <c r="QUA59"/>
      <c r="QUB59"/>
      <c r="QUC59"/>
      <c r="QUD59"/>
      <c r="QUE59"/>
      <c r="QUF59"/>
      <c r="QUG59"/>
      <c r="QUH59"/>
      <c r="QUI59"/>
      <c r="QUJ59"/>
      <c r="QUK59"/>
      <c r="QUL59"/>
      <c r="QUM59"/>
      <c r="QUN59"/>
      <c r="QUO59"/>
      <c r="QUP59"/>
      <c r="QUQ59"/>
      <c r="QUR59"/>
      <c r="QUS59"/>
      <c r="QUT59"/>
      <c r="QUU59"/>
      <c r="QUV59"/>
      <c r="QUW59"/>
      <c r="QUX59"/>
      <c r="QUY59"/>
      <c r="QUZ59"/>
      <c r="QVA59"/>
      <c r="QVB59"/>
      <c r="QVC59"/>
      <c r="QVD59"/>
      <c r="QVE59"/>
      <c r="QVF59"/>
      <c r="QVG59"/>
      <c r="QVH59"/>
      <c r="QVI59"/>
      <c r="QVJ59"/>
      <c r="QVK59"/>
      <c r="QVL59"/>
      <c r="QVM59"/>
      <c r="QVN59"/>
      <c r="QVO59"/>
      <c r="QVP59"/>
      <c r="QVQ59"/>
      <c r="QVR59"/>
      <c r="QVS59"/>
      <c r="QVT59"/>
      <c r="QVU59"/>
      <c r="QVV59"/>
      <c r="QVW59"/>
      <c r="QVX59"/>
      <c r="QVY59"/>
      <c r="QVZ59"/>
      <c r="QWA59"/>
      <c r="QWB59"/>
      <c r="QWC59"/>
      <c r="QWD59"/>
      <c r="QWE59"/>
      <c r="QWF59"/>
      <c r="QWG59"/>
      <c r="QWH59"/>
      <c r="QWI59"/>
      <c r="QWJ59"/>
      <c r="QWK59"/>
      <c r="QWL59"/>
      <c r="QWM59"/>
      <c r="QWN59"/>
      <c r="QWO59"/>
      <c r="QWP59"/>
      <c r="QWQ59"/>
      <c r="QWR59"/>
      <c r="QWS59"/>
      <c r="QWT59"/>
      <c r="QWU59"/>
      <c r="QWV59"/>
      <c r="QWW59"/>
      <c r="QWX59"/>
      <c r="QWY59"/>
      <c r="QWZ59"/>
      <c r="QXA59"/>
      <c r="QXB59"/>
      <c r="QXC59"/>
      <c r="QXD59"/>
      <c r="QXE59"/>
      <c r="QXF59"/>
      <c r="QXG59"/>
      <c r="QXH59"/>
      <c r="QXI59"/>
      <c r="QXJ59"/>
      <c r="QXK59"/>
      <c r="QXL59"/>
      <c r="QXM59"/>
      <c r="QXN59"/>
      <c r="QXO59"/>
      <c r="QXP59"/>
      <c r="QXQ59"/>
      <c r="QXR59"/>
      <c r="QXS59"/>
      <c r="QXT59"/>
      <c r="QXU59"/>
      <c r="QXV59"/>
      <c r="QXW59"/>
      <c r="QXX59"/>
      <c r="QXY59"/>
      <c r="QXZ59"/>
      <c r="QYA59"/>
      <c r="QYB59"/>
      <c r="QYC59"/>
      <c r="QYD59"/>
      <c r="QYE59"/>
      <c r="QYF59"/>
      <c r="QYG59"/>
      <c r="QYH59"/>
      <c r="QYI59"/>
      <c r="QYJ59"/>
      <c r="QYK59"/>
      <c r="QYL59"/>
      <c r="QYM59"/>
      <c r="QYN59"/>
      <c r="QYO59"/>
      <c r="QYP59"/>
      <c r="QYQ59"/>
      <c r="QYR59"/>
      <c r="QYS59"/>
      <c r="QYT59"/>
      <c r="QYU59"/>
      <c r="QYV59"/>
      <c r="QYW59"/>
      <c r="QYX59"/>
      <c r="QYY59"/>
      <c r="QYZ59"/>
      <c r="QZA59"/>
      <c r="QZB59"/>
      <c r="QZC59"/>
      <c r="QZD59"/>
      <c r="QZE59"/>
      <c r="QZF59"/>
      <c r="QZG59"/>
      <c r="QZH59"/>
      <c r="QZI59"/>
      <c r="QZJ59"/>
      <c r="QZK59"/>
      <c r="QZL59"/>
      <c r="QZM59"/>
      <c r="QZN59"/>
      <c r="QZO59"/>
      <c r="QZP59"/>
      <c r="QZQ59"/>
      <c r="QZR59"/>
      <c r="QZS59"/>
      <c r="QZT59"/>
      <c r="QZU59"/>
      <c r="QZV59"/>
      <c r="QZW59"/>
      <c r="QZX59"/>
      <c r="QZY59"/>
      <c r="QZZ59"/>
      <c r="RAA59"/>
      <c r="RAB59"/>
      <c r="RAC59"/>
      <c r="RAD59"/>
      <c r="RAE59"/>
      <c r="RAF59"/>
      <c r="RAG59"/>
      <c r="RAH59"/>
      <c r="RAI59"/>
      <c r="RAJ59"/>
      <c r="RAK59"/>
      <c r="RAL59"/>
      <c r="RAM59"/>
      <c r="RAN59"/>
      <c r="RAO59"/>
      <c r="RAP59"/>
      <c r="RAQ59"/>
      <c r="RAR59"/>
      <c r="RAS59"/>
      <c r="RAT59"/>
      <c r="RAU59"/>
      <c r="RAV59"/>
      <c r="RAW59"/>
      <c r="RAX59"/>
      <c r="RAY59"/>
      <c r="RAZ59"/>
      <c r="RBA59"/>
      <c r="RBB59"/>
      <c r="RBC59"/>
      <c r="RBD59"/>
      <c r="RBE59"/>
      <c r="RBF59"/>
      <c r="RBG59"/>
      <c r="RBH59"/>
      <c r="RBI59"/>
      <c r="RBJ59"/>
      <c r="RBK59"/>
      <c r="RBL59"/>
      <c r="RBM59"/>
      <c r="RBN59"/>
      <c r="RBO59"/>
      <c r="RBP59"/>
      <c r="RBQ59"/>
      <c r="RBR59"/>
      <c r="RBS59"/>
      <c r="RBT59"/>
      <c r="RBU59"/>
      <c r="RBV59"/>
      <c r="RBW59"/>
      <c r="RBX59"/>
      <c r="RBY59"/>
      <c r="RBZ59"/>
      <c r="RCA59"/>
      <c r="RCB59"/>
      <c r="RCC59"/>
      <c r="RCD59"/>
      <c r="RCE59"/>
      <c r="RCF59"/>
      <c r="RCG59"/>
      <c r="RCH59"/>
      <c r="RCI59"/>
      <c r="RCJ59"/>
      <c r="RCK59"/>
      <c r="RCL59"/>
      <c r="RCM59"/>
      <c r="RCN59"/>
      <c r="RCO59"/>
      <c r="RCP59"/>
      <c r="RCQ59"/>
      <c r="RCR59"/>
      <c r="RCS59"/>
      <c r="RCT59"/>
      <c r="RCU59"/>
      <c r="RCV59"/>
      <c r="RCW59"/>
      <c r="RCX59"/>
      <c r="RCY59"/>
      <c r="RCZ59"/>
      <c r="RDA59"/>
      <c r="RDB59"/>
      <c r="RDC59"/>
      <c r="RDD59"/>
      <c r="RDE59"/>
      <c r="RDF59"/>
      <c r="RDG59"/>
      <c r="RDH59"/>
      <c r="RDI59"/>
      <c r="RDJ59"/>
      <c r="RDK59"/>
      <c r="RDL59"/>
      <c r="RDM59"/>
      <c r="RDN59"/>
      <c r="RDO59"/>
      <c r="RDP59"/>
      <c r="RDQ59"/>
      <c r="RDR59"/>
      <c r="RDS59"/>
      <c r="RDT59"/>
      <c r="RDU59"/>
      <c r="RDV59"/>
      <c r="RDW59"/>
      <c r="RDX59"/>
      <c r="RDY59"/>
      <c r="RDZ59"/>
      <c r="REA59"/>
      <c r="REB59"/>
      <c r="REC59"/>
      <c r="RED59"/>
      <c r="REE59"/>
      <c r="REF59"/>
      <c r="REG59"/>
      <c r="REH59"/>
      <c r="REI59"/>
      <c r="REJ59"/>
      <c r="REK59"/>
      <c r="REL59"/>
      <c r="REM59"/>
      <c r="REN59"/>
      <c r="REO59"/>
      <c r="REP59"/>
      <c r="REQ59"/>
      <c r="RER59"/>
      <c r="RES59"/>
      <c r="RET59"/>
      <c r="REU59"/>
      <c r="REV59"/>
      <c r="REW59"/>
      <c r="REX59"/>
      <c r="REY59"/>
      <c r="REZ59"/>
      <c r="RFA59"/>
      <c r="RFB59"/>
      <c r="RFC59"/>
      <c r="RFD59"/>
      <c r="RFE59"/>
      <c r="RFF59"/>
      <c r="RFG59"/>
      <c r="RFH59"/>
      <c r="RFI59"/>
      <c r="RFJ59"/>
      <c r="RFK59"/>
      <c r="RFL59"/>
      <c r="RFM59"/>
      <c r="RFN59"/>
      <c r="RFO59"/>
      <c r="RFP59"/>
      <c r="RFQ59"/>
      <c r="RFR59"/>
      <c r="RFS59"/>
      <c r="RFT59"/>
      <c r="RFU59"/>
      <c r="RFV59"/>
      <c r="RFW59"/>
      <c r="RFX59"/>
      <c r="RFY59"/>
      <c r="RFZ59"/>
      <c r="RGA59"/>
      <c r="RGB59"/>
      <c r="RGC59"/>
      <c r="RGD59"/>
      <c r="RGE59"/>
      <c r="RGF59"/>
      <c r="RGG59"/>
      <c r="RGH59"/>
      <c r="RGI59"/>
      <c r="RGJ59"/>
      <c r="RGK59"/>
      <c r="RGL59"/>
      <c r="RGM59"/>
      <c r="RGN59"/>
      <c r="RGO59"/>
      <c r="RGP59"/>
      <c r="RGQ59"/>
      <c r="RGR59"/>
      <c r="RGS59"/>
      <c r="RGT59"/>
      <c r="RGU59"/>
      <c r="RGV59"/>
      <c r="RGW59"/>
      <c r="RGX59"/>
      <c r="RGY59"/>
      <c r="RGZ59"/>
      <c r="RHA59"/>
      <c r="RHB59"/>
      <c r="RHC59"/>
      <c r="RHD59"/>
      <c r="RHE59"/>
      <c r="RHF59"/>
      <c r="RHG59"/>
      <c r="RHH59"/>
      <c r="RHI59"/>
      <c r="RHJ59"/>
      <c r="RHK59"/>
      <c r="RHL59"/>
      <c r="RHM59"/>
      <c r="RHN59"/>
      <c r="RHO59"/>
      <c r="RHP59"/>
      <c r="RHQ59"/>
      <c r="RHR59"/>
      <c r="RHS59"/>
      <c r="RHT59"/>
      <c r="RHU59"/>
      <c r="RHV59"/>
      <c r="RHW59"/>
      <c r="RHX59"/>
      <c r="RHY59"/>
      <c r="RHZ59"/>
      <c r="RIA59"/>
      <c r="RIB59"/>
      <c r="RIC59"/>
      <c r="RID59"/>
      <c r="RIE59"/>
      <c r="RIF59"/>
      <c r="RIG59"/>
      <c r="RIH59"/>
      <c r="RII59"/>
      <c r="RIJ59"/>
      <c r="RIK59"/>
      <c r="RIL59"/>
      <c r="RIM59"/>
      <c r="RIN59"/>
      <c r="RIO59"/>
      <c r="RIP59"/>
      <c r="RIQ59"/>
      <c r="RIR59"/>
      <c r="RIS59"/>
      <c r="RIT59"/>
      <c r="RIU59"/>
      <c r="RIV59"/>
      <c r="RIW59"/>
      <c r="RIX59"/>
      <c r="RIY59"/>
      <c r="RIZ59"/>
      <c r="RJA59"/>
      <c r="RJB59"/>
      <c r="RJC59"/>
      <c r="RJD59"/>
      <c r="RJE59"/>
      <c r="RJF59"/>
      <c r="RJG59"/>
      <c r="RJH59"/>
      <c r="RJI59"/>
      <c r="RJJ59"/>
      <c r="RJK59"/>
      <c r="RJL59"/>
      <c r="RJM59"/>
      <c r="RJN59"/>
      <c r="RJO59"/>
      <c r="RJP59"/>
      <c r="RJQ59"/>
      <c r="RJR59"/>
      <c r="RJS59"/>
      <c r="RJT59"/>
      <c r="RJU59"/>
      <c r="RJV59"/>
      <c r="RJW59"/>
      <c r="RJX59"/>
      <c r="RJY59"/>
      <c r="RJZ59"/>
      <c r="RKA59"/>
      <c r="RKB59"/>
      <c r="RKC59"/>
      <c r="RKD59"/>
      <c r="RKE59"/>
      <c r="RKF59"/>
      <c r="RKG59"/>
      <c r="RKH59"/>
      <c r="RKI59"/>
      <c r="RKJ59"/>
      <c r="RKK59"/>
      <c r="RKL59"/>
      <c r="RKM59"/>
      <c r="RKN59"/>
      <c r="RKO59"/>
      <c r="RKP59"/>
      <c r="RKQ59"/>
      <c r="RKR59"/>
      <c r="RKS59"/>
      <c r="RKT59"/>
      <c r="RKU59"/>
      <c r="RKV59"/>
      <c r="RKW59"/>
      <c r="RKX59"/>
      <c r="RKY59"/>
      <c r="RKZ59"/>
      <c r="RLA59"/>
      <c r="RLB59"/>
      <c r="RLC59"/>
      <c r="RLD59"/>
      <c r="RLE59"/>
      <c r="RLF59"/>
      <c r="RLG59"/>
      <c r="RLH59"/>
      <c r="RLI59"/>
      <c r="RLJ59"/>
      <c r="RLK59"/>
      <c r="RLL59"/>
      <c r="RLM59"/>
      <c r="RLN59"/>
      <c r="RLO59"/>
      <c r="RLP59"/>
      <c r="RLQ59"/>
      <c r="RLR59"/>
      <c r="RLS59"/>
      <c r="RLT59"/>
      <c r="RLU59"/>
      <c r="RLV59"/>
      <c r="RLW59"/>
      <c r="RLX59"/>
      <c r="RLY59"/>
      <c r="RLZ59"/>
      <c r="RMA59"/>
      <c r="RMB59"/>
      <c r="RMC59"/>
      <c r="RMD59"/>
      <c r="RME59"/>
      <c r="RMF59"/>
      <c r="RMG59"/>
      <c r="RMH59"/>
      <c r="RMI59"/>
      <c r="RMJ59"/>
      <c r="RMK59"/>
      <c r="RML59"/>
      <c r="RMM59"/>
      <c r="RMN59"/>
      <c r="RMO59"/>
      <c r="RMP59"/>
      <c r="RMQ59"/>
      <c r="RMR59"/>
      <c r="RMS59"/>
      <c r="RMT59"/>
      <c r="RMU59"/>
      <c r="RMV59"/>
      <c r="RMW59"/>
      <c r="RMX59"/>
      <c r="RMY59"/>
      <c r="RMZ59"/>
      <c r="RNA59"/>
      <c r="RNB59"/>
      <c r="RNC59"/>
      <c r="RND59"/>
      <c r="RNE59"/>
      <c r="RNF59"/>
      <c r="RNG59"/>
      <c r="RNH59"/>
      <c r="RNI59"/>
      <c r="RNJ59"/>
      <c r="RNK59"/>
      <c r="RNL59"/>
      <c r="RNM59"/>
      <c r="RNN59"/>
      <c r="RNO59"/>
      <c r="RNP59"/>
      <c r="RNQ59"/>
      <c r="RNR59"/>
      <c r="RNS59"/>
      <c r="RNT59"/>
      <c r="RNU59"/>
      <c r="RNV59"/>
      <c r="RNW59"/>
      <c r="RNX59"/>
      <c r="RNY59"/>
      <c r="RNZ59"/>
      <c r="ROA59"/>
      <c r="ROB59"/>
      <c r="ROC59"/>
      <c r="ROD59"/>
      <c r="ROE59"/>
      <c r="ROF59"/>
      <c r="ROG59"/>
      <c r="ROH59"/>
      <c r="ROI59"/>
      <c r="ROJ59"/>
      <c r="ROK59"/>
      <c r="ROL59"/>
      <c r="ROM59"/>
      <c r="RON59"/>
      <c r="ROO59"/>
      <c r="ROP59"/>
      <c r="ROQ59"/>
      <c r="ROR59"/>
      <c r="ROS59"/>
      <c r="ROT59"/>
      <c r="ROU59"/>
      <c r="ROV59"/>
      <c r="ROW59"/>
      <c r="ROX59"/>
      <c r="ROY59"/>
      <c r="ROZ59"/>
      <c r="RPA59"/>
      <c r="RPB59"/>
      <c r="RPC59"/>
      <c r="RPD59"/>
      <c r="RPE59"/>
      <c r="RPF59"/>
      <c r="RPG59"/>
      <c r="RPH59"/>
      <c r="RPI59"/>
      <c r="RPJ59"/>
      <c r="RPK59"/>
      <c r="RPL59"/>
      <c r="RPM59"/>
      <c r="RPN59"/>
      <c r="RPO59"/>
      <c r="RPP59"/>
      <c r="RPQ59"/>
      <c r="RPR59"/>
      <c r="RPS59"/>
      <c r="RPT59"/>
      <c r="RPU59"/>
      <c r="RPV59"/>
      <c r="RPW59"/>
      <c r="RPX59"/>
      <c r="RPY59"/>
      <c r="RPZ59"/>
      <c r="RQA59"/>
      <c r="RQB59"/>
      <c r="RQC59"/>
      <c r="RQD59"/>
      <c r="RQE59"/>
      <c r="RQF59"/>
      <c r="RQG59"/>
      <c r="RQH59"/>
      <c r="RQI59"/>
      <c r="RQJ59"/>
      <c r="RQK59"/>
      <c r="RQL59"/>
      <c r="RQM59"/>
      <c r="RQN59"/>
      <c r="RQO59"/>
      <c r="RQP59"/>
      <c r="RQQ59"/>
      <c r="RQR59"/>
      <c r="RQS59"/>
      <c r="RQT59"/>
      <c r="RQU59"/>
      <c r="RQV59"/>
      <c r="RQW59"/>
      <c r="RQX59"/>
      <c r="RQY59"/>
      <c r="RQZ59"/>
      <c r="RRA59"/>
      <c r="RRB59"/>
      <c r="RRC59"/>
      <c r="RRD59"/>
      <c r="RRE59"/>
      <c r="RRF59"/>
      <c r="RRG59"/>
      <c r="RRH59"/>
      <c r="RRI59"/>
      <c r="RRJ59"/>
      <c r="RRK59"/>
      <c r="RRL59"/>
      <c r="RRM59"/>
      <c r="RRN59"/>
      <c r="RRO59"/>
      <c r="RRP59"/>
      <c r="RRQ59"/>
      <c r="RRR59"/>
      <c r="RRS59"/>
      <c r="RRT59"/>
      <c r="RRU59"/>
      <c r="RRV59"/>
      <c r="RRW59"/>
      <c r="RRX59"/>
      <c r="RRY59"/>
      <c r="RRZ59"/>
      <c r="RSA59"/>
      <c r="RSB59"/>
      <c r="RSC59"/>
      <c r="RSD59"/>
      <c r="RSE59"/>
      <c r="RSF59"/>
      <c r="RSG59"/>
      <c r="RSH59"/>
      <c r="RSI59"/>
      <c r="RSJ59"/>
      <c r="RSK59"/>
      <c r="RSL59"/>
      <c r="RSM59"/>
      <c r="RSN59"/>
      <c r="RSO59"/>
      <c r="RSP59"/>
      <c r="RSQ59"/>
      <c r="RSR59"/>
      <c r="RSS59"/>
      <c r="RST59"/>
      <c r="RSU59"/>
      <c r="RSV59"/>
      <c r="RSW59"/>
      <c r="RSX59"/>
      <c r="RSY59"/>
      <c r="RSZ59"/>
      <c r="RTA59"/>
      <c r="RTB59"/>
      <c r="RTC59"/>
      <c r="RTD59"/>
      <c r="RTE59"/>
      <c r="RTF59"/>
      <c r="RTG59"/>
      <c r="RTH59"/>
      <c r="RTI59"/>
      <c r="RTJ59"/>
      <c r="RTK59"/>
      <c r="RTL59"/>
      <c r="RTM59"/>
      <c r="RTN59"/>
      <c r="RTO59"/>
      <c r="RTP59"/>
      <c r="RTQ59"/>
      <c r="RTR59"/>
      <c r="RTS59"/>
      <c r="RTT59"/>
      <c r="RTU59"/>
      <c r="RTV59"/>
      <c r="RTW59"/>
      <c r="RTX59"/>
      <c r="RTY59"/>
      <c r="RTZ59"/>
      <c r="RUA59"/>
      <c r="RUB59"/>
      <c r="RUC59"/>
      <c r="RUD59"/>
      <c r="RUE59"/>
      <c r="RUF59"/>
      <c r="RUG59"/>
      <c r="RUH59"/>
      <c r="RUI59"/>
      <c r="RUJ59"/>
      <c r="RUK59"/>
      <c r="RUL59"/>
      <c r="RUM59"/>
      <c r="RUN59"/>
      <c r="RUO59"/>
      <c r="RUP59"/>
      <c r="RUQ59"/>
      <c r="RUR59"/>
      <c r="RUS59"/>
      <c r="RUT59"/>
      <c r="RUU59"/>
      <c r="RUV59"/>
      <c r="RUW59"/>
      <c r="RUX59"/>
      <c r="RUY59"/>
      <c r="RUZ59"/>
      <c r="RVA59"/>
      <c r="RVB59"/>
      <c r="RVC59"/>
      <c r="RVD59"/>
      <c r="RVE59"/>
      <c r="RVF59"/>
      <c r="RVG59"/>
      <c r="RVH59"/>
      <c r="RVI59"/>
      <c r="RVJ59"/>
      <c r="RVK59"/>
      <c r="RVL59"/>
      <c r="RVM59"/>
      <c r="RVN59"/>
      <c r="RVO59"/>
      <c r="RVP59"/>
      <c r="RVQ59"/>
      <c r="RVR59"/>
      <c r="RVS59"/>
      <c r="RVT59"/>
      <c r="RVU59"/>
      <c r="RVV59"/>
      <c r="RVW59"/>
      <c r="RVX59"/>
      <c r="RVY59"/>
      <c r="RVZ59"/>
      <c r="RWA59"/>
      <c r="RWB59"/>
      <c r="RWC59"/>
      <c r="RWD59"/>
      <c r="RWE59"/>
      <c r="RWF59"/>
      <c r="RWG59"/>
      <c r="RWH59"/>
      <c r="RWI59"/>
      <c r="RWJ59"/>
      <c r="RWK59"/>
      <c r="RWL59"/>
      <c r="RWM59"/>
      <c r="RWN59"/>
      <c r="RWO59"/>
      <c r="RWP59"/>
      <c r="RWQ59"/>
      <c r="RWR59"/>
      <c r="RWS59"/>
      <c r="RWT59"/>
      <c r="RWU59"/>
      <c r="RWV59"/>
      <c r="RWW59"/>
      <c r="RWX59"/>
      <c r="RWY59"/>
      <c r="RWZ59"/>
      <c r="RXA59"/>
      <c r="RXB59"/>
      <c r="RXC59"/>
      <c r="RXD59"/>
      <c r="RXE59"/>
      <c r="RXF59"/>
      <c r="RXG59"/>
      <c r="RXH59"/>
      <c r="RXI59"/>
      <c r="RXJ59"/>
      <c r="RXK59"/>
      <c r="RXL59"/>
      <c r="RXM59"/>
      <c r="RXN59"/>
      <c r="RXO59"/>
      <c r="RXP59"/>
      <c r="RXQ59"/>
      <c r="RXR59"/>
      <c r="RXS59"/>
      <c r="RXT59"/>
      <c r="RXU59"/>
      <c r="RXV59"/>
      <c r="RXW59"/>
      <c r="RXX59"/>
      <c r="RXY59"/>
      <c r="RXZ59"/>
      <c r="RYA59"/>
      <c r="RYB59"/>
      <c r="RYC59"/>
      <c r="RYD59"/>
      <c r="RYE59"/>
      <c r="RYF59"/>
      <c r="RYG59"/>
      <c r="RYH59"/>
      <c r="RYI59"/>
      <c r="RYJ59"/>
      <c r="RYK59"/>
      <c r="RYL59"/>
      <c r="RYM59"/>
      <c r="RYN59"/>
      <c r="RYO59"/>
      <c r="RYP59"/>
      <c r="RYQ59"/>
      <c r="RYR59"/>
      <c r="RYS59"/>
      <c r="RYT59"/>
      <c r="RYU59"/>
      <c r="RYV59"/>
      <c r="RYW59"/>
      <c r="RYX59"/>
      <c r="RYY59"/>
      <c r="RYZ59"/>
      <c r="RZA59"/>
      <c r="RZB59"/>
      <c r="RZC59"/>
      <c r="RZD59"/>
      <c r="RZE59"/>
      <c r="RZF59"/>
      <c r="RZG59"/>
      <c r="RZH59"/>
      <c r="RZI59"/>
      <c r="RZJ59"/>
      <c r="RZK59"/>
      <c r="RZL59"/>
      <c r="RZM59"/>
      <c r="RZN59"/>
      <c r="RZO59"/>
      <c r="RZP59"/>
      <c r="RZQ59"/>
      <c r="RZR59"/>
      <c r="RZS59"/>
      <c r="RZT59"/>
      <c r="RZU59"/>
      <c r="RZV59"/>
      <c r="RZW59"/>
      <c r="RZX59"/>
      <c r="RZY59"/>
      <c r="RZZ59"/>
      <c r="SAA59"/>
      <c r="SAB59"/>
      <c r="SAC59"/>
      <c r="SAD59"/>
      <c r="SAE59"/>
      <c r="SAF59"/>
      <c r="SAG59"/>
      <c r="SAH59"/>
      <c r="SAI59"/>
      <c r="SAJ59"/>
      <c r="SAK59"/>
      <c r="SAL59"/>
      <c r="SAM59"/>
      <c r="SAN59"/>
      <c r="SAO59"/>
      <c r="SAP59"/>
      <c r="SAQ59"/>
      <c r="SAR59"/>
      <c r="SAS59"/>
      <c r="SAT59"/>
      <c r="SAU59"/>
      <c r="SAV59"/>
      <c r="SAW59"/>
      <c r="SAX59"/>
      <c r="SAY59"/>
      <c r="SAZ59"/>
      <c r="SBA59"/>
      <c r="SBB59"/>
      <c r="SBC59"/>
      <c r="SBD59"/>
      <c r="SBE59"/>
      <c r="SBF59"/>
      <c r="SBG59"/>
      <c r="SBH59"/>
      <c r="SBI59"/>
      <c r="SBJ59"/>
      <c r="SBK59"/>
      <c r="SBL59"/>
      <c r="SBM59"/>
      <c r="SBN59"/>
      <c r="SBO59"/>
      <c r="SBP59"/>
      <c r="SBQ59"/>
      <c r="SBR59"/>
      <c r="SBS59"/>
      <c r="SBT59"/>
      <c r="SBU59"/>
      <c r="SBV59"/>
      <c r="SBW59"/>
      <c r="SBX59"/>
      <c r="SBY59"/>
      <c r="SBZ59"/>
      <c r="SCA59"/>
      <c r="SCB59"/>
      <c r="SCC59"/>
      <c r="SCD59"/>
      <c r="SCE59"/>
      <c r="SCF59"/>
      <c r="SCG59"/>
      <c r="SCH59"/>
      <c r="SCI59"/>
      <c r="SCJ59"/>
      <c r="SCK59"/>
      <c r="SCL59"/>
      <c r="SCM59"/>
      <c r="SCN59"/>
      <c r="SCO59"/>
      <c r="SCP59"/>
      <c r="SCQ59"/>
      <c r="SCR59"/>
      <c r="SCS59"/>
      <c r="SCT59"/>
      <c r="SCU59"/>
      <c r="SCV59"/>
      <c r="SCW59"/>
      <c r="SCX59"/>
      <c r="SCY59"/>
      <c r="SCZ59"/>
      <c r="SDA59"/>
      <c r="SDB59"/>
      <c r="SDC59"/>
      <c r="SDD59"/>
      <c r="SDE59"/>
      <c r="SDF59"/>
      <c r="SDG59"/>
      <c r="SDH59"/>
      <c r="SDI59"/>
      <c r="SDJ59"/>
      <c r="SDK59"/>
      <c r="SDL59"/>
      <c r="SDM59"/>
      <c r="SDN59"/>
      <c r="SDO59"/>
      <c r="SDP59"/>
      <c r="SDQ59"/>
      <c r="SDR59"/>
      <c r="SDS59"/>
      <c r="SDT59"/>
      <c r="SDU59"/>
      <c r="SDV59"/>
      <c r="SDW59"/>
      <c r="SDX59"/>
      <c r="SDY59"/>
      <c r="SDZ59"/>
      <c r="SEA59"/>
      <c r="SEB59"/>
      <c r="SEC59"/>
      <c r="SED59"/>
      <c r="SEE59"/>
      <c r="SEF59"/>
      <c r="SEG59"/>
      <c r="SEH59"/>
      <c r="SEI59"/>
      <c r="SEJ59"/>
      <c r="SEK59"/>
      <c r="SEL59"/>
      <c r="SEM59"/>
      <c r="SEN59"/>
      <c r="SEO59"/>
      <c r="SEP59"/>
      <c r="SEQ59"/>
      <c r="SER59"/>
      <c r="SES59"/>
      <c r="SET59"/>
      <c r="SEU59"/>
      <c r="SEV59"/>
      <c r="SEW59"/>
      <c r="SEX59"/>
      <c r="SEY59"/>
      <c r="SEZ59"/>
      <c r="SFA59"/>
      <c r="SFB59"/>
      <c r="SFC59"/>
      <c r="SFD59"/>
      <c r="SFE59"/>
      <c r="SFF59"/>
      <c r="SFG59"/>
      <c r="SFH59"/>
      <c r="SFI59"/>
      <c r="SFJ59"/>
      <c r="SFK59"/>
      <c r="SFL59"/>
      <c r="SFM59"/>
      <c r="SFN59"/>
      <c r="SFO59"/>
      <c r="SFP59"/>
      <c r="SFQ59"/>
      <c r="SFR59"/>
      <c r="SFS59"/>
      <c r="SFT59"/>
      <c r="SFU59"/>
      <c r="SFV59"/>
      <c r="SFW59"/>
      <c r="SFX59"/>
      <c r="SFY59"/>
      <c r="SFZ59"/>
      <c r="SGA59"/>
      <c r="SGB59"/>
      <c r="SGC59"/>
      <c r="SGD59"/>
      <c r="SGE59"/>
      <c r="SGF59"/>
      <c r="SGG59"/>
      <c r="SGH59"/>
      <c r="SGI59"/>
      <c r="SGJ59"/>
      <c r="SGK59"/>
      <c r="SGL59"/>
      <c r="SGM59"/>
      <c r="SGN59"/>
      <c r="SGO59"/>
      <c r="SGP59"/>
      <c r="SGQ59"/>
      <c r="SGR59"/>
      <c r="SGS59"/>
      <c r="SGT59"/>
      <c r="SGU59"/>
      <c r="SGV59"/>
      <c r="SGW59"/>
      <c r="SGX59"/>
      <c r="SGY59"/>
      <c r="SGZ59"/>
      <c r="SHA59"/>
      <c r="SHB59"/>
      <c r="SHC59"/>
      <c r="SHD59"/>
      <c r="SHE59"/>
      <c r="SHF59"/>
      <c r="SHG59"/>
      <c r="SHH59"/>
      <c r="SHI59"/>
      <c r="SHJ59"/>
      <c r="SHK59"/>
      <c r="SHL59"/>
      <c r="SHM59"/>
      <c r="SHN59"/>
      <c r="SHO59"/>
      <c r="SHP59"/>
      <c r="SHQ59"/>
      <c r="SHR59"/>
      <c r="SHS59"/>
      <c r="SHT59"/>
      <c r="SHU59"/>
      <c r="SHV59"/>
      <c r="SHW59"/>
      <c r="SHX59"/>
      <c r="SHY59"/>
      <c r="SHZ59"/>
      <c r="SIA59"/>
      <c r="SIB59"/>
      <c r="SIC59"/>
      <c r="SID59"/>
      <c r="SIE59"/>
      <c r="SIF59"/>
      <c r="SIG59"/>
      <c r="SIH59"/>
      <c r="SII59"/>
      <c r="SIJ59"/>
      <c r="SIK59"/>
      <c r="SIL59"/>
      <c r="SIM59"/>
      <c r="SIN59"/>
      <c r="SIO59"/>
      <c r="SIP59"/>
      <c r="SIQ59"/>
      <c r="SIR59"/>
      <c r="SIS59"/>
      <c r="SIT59"/>
      <c r="SIU59"/>
      <c r="SIV59"/>
      <c r="SIW59"/>
      <c r="SIX59"/>
      <c r="SIY59"/>
      <c r="SIZ59"/>
      <c r="SJA59"/>
      <c r="SJB59"/>
      <c r="SJC59"/>
      <c r="SJD59"/>
      <c r="SJE59"/>
      <c r="SJF59"/>
      <c r="SJG59"/>
      <c r="SJH59"/>
      <c r="SJI59"/>
      <c r="SJJ59"/>
      <c r="SJK59"/>
      <c r="SJL59"/>
      <c r="SJM59"/>
      <c r="SJN59"/>
      <c r="SJO59"/>
      <c r="SJP59"/>
      <c r="SJQ59"/>
      <c r="SJR59"/>
      <c r="SJS59"/>
      <c r="SJT59"/>
      <c r="SJU59"/>
      <c r="SJV59"/>
      <c r="SJW59"/>
      <c r="SJX59"/>
      <c r="SJY59"/>
      <c r="SJZ59"/>
      <c r="SKA59"/>
      <c r="SKB59"/>
      <c r="SKC59"/>
      <c r="SKD59"/>
      <c r="SKE59"/>
      <c r="SKF59"/>
      <c r="SKG59"/>
      <c r="SKH59"/>
      <c r="SKI59"/>
      <c r="SKJ59"/>
      <c r="SKK59"/>
      <c r="SKL59"/>
      <c r="SKM59"/>
      <c r="SKN59"/>
      <c r="SKO59"/>
      <c r="SKP59"/>
      <c r="SKQ59"/>
      <c r="SKR59"/>
      <c r="SKS59"/>
      <c r="SKT59"/>
      <c r="SKU59"/>
      <c r="SKV59"/>
      <c r="SKW59"/>
      <c r="SKX59"/>
      <c r="SKY59"/>
      <c r="SKZ59"/>
      <c r="SLA59"/>
      <c r="SLB59"/>
      <c r="SLC59"/>
      <c r="SLD59"/>
      <c r="SLE59"/>
      <c r="SLF59"/>
      <c r="SLG59"/>
      <c r="SLH59"/>
      <c r="SLI59"/>
      <c r="SLJ59"/>
      <c r="SLK59"/>
      <c r="SLL59"/>
      <c r="SLM59"/>
      <c r="SLN59"/>
      <c r="SLO59"/>
      <c r="SLP59"/>
      <c r="SLQ59"/>
      <c r="SLR59"/>
      <c r="SLS59"/>
      <c r="SLT59"/>
      <c r="SLU59"/>
      <c r="SLV59"/>
      <c r="SLW59"/>
      <c r="SLX59"/>
      <c r="SLY59"/>
      <c r="SLZ59"/>
      <c r="SMA59"/>
      <c r="SMB59"/>
      <c r="SMC59"/>
      <c r="SMD59"/>
      <c r="SME59"/>
      <c r="SMF59"/>
      <c r="SMG59"/>
      <c r="SMH59"/>
      <c r="SMI59"/>
      <c r="SMJ59"/>
      <c r="SMK59"/>
      <c r="SML59"/>
      <c r="SMM59"/>
      <c r="SMN59"/>
      <c r="SMO59"/>
      <c r="SMP59"/>
      <c r="SMQ59"/>
      <c r="SMR59"/>
      <c r="SMS59"/>
      <c r="SMT59"/>
      <c r="SMU59"/>
      <c r="SMV59"/>
      <c r="SMW59"/>
      <c r="SMX59"/>
      <c r="SMY59"/>
      <c r="SMZ59"/>
      <c r="SNA59"/>
      <c r="SNB59"/>
      <c r="SNC59"/>
      <c r="SND59"/>
      <c r="SNE59"/>
      <c r="SNF59"/>
      <c r="SNG59"/>
      <c r="SNH59"/>
      <c r="SNI59"/>
      <c r="SNJ59"/>
      <c r="SNK59"/>
      <c r="SNL59"/>
      <c r="SNM59"/>
      <c r="SNN59"/>
      <c r="SNO59"/>
      <c r="SNP59"/>
      <c r="SNQ59"/>
      <c r="SNR59"/>
      <c r="SNS59"/>
      <c r="SNT59"/>
      <c r="SNU59"/>
      <c r="SNV59"/>
      <c r="SNW59"/>
      <c r="SNX59"/>
      <c r="SNY59"/>
      <c r="SNZ59"/>
      <c r="SOA59"/>
      <c r="SOB59"/>
      <c r="SOC59"/>
      <c r="SOD59"/>
      <c r="SOE59"/>
      <c r="SOF59"/>
      <c r="SOG59"/>
      <c r="SOH59"/>
      <c r="SOI59"/>
      <c r="SOJ59"/>
      <c r="SOK59"/>
      <c r="SOL59"/>
      <c r="SOM59"/>
      <c r="SON59"/>
      <c r="SOO59"/>
      <c r="SOP59"/>
      <c r="SOQ59"/>
      <c r="SOR59"/>
      <c r="SOS59"/>
      <c r="SOT59"/>
      <c r="SOU59"/>
      <c r="SOV59"/>
      <c r="SOW59"/>
      <c r="SOX59"/>
      <c r="SOY59"/>
      <c r="SOZ59"/>
      <c r="SPA59"/>
      <c r="SPB59"/>
      <c r="SPC59"/>
      <c r="SPD59"/>
      <c r="SPE59"/>
      <c r="SPF59"/>
      <c r="SPG59"/>
      <c r="SPH59"/>
      <c r="SPI59"/>
      <c r="SPJ59"/>
      <c r="SPK59"/>
      <c r="SPL59"/>
      <c r="SPM59"/>
      <c r="SPN59"/>
      <c r="SPO59"/>
      <c r="SPP59"/>
      <c r="SPQ59"/>
      <c r="SPR59"/>
      <c r="SPS59"/>
      <c r="SPT59"/>
      <c r="SPU59"/>
      <c r="SPV59"/>
      <c r="SPW59"/>
      <c r="SPX59"/>
      <c r="SPY59"/>
      <c r="SPZ59"/>
      <c r="SQA59"/>
      <c r="SQB59"/>
      <c r="SQC59"/>
      <c r="SQD59"/>
      <c r="SQE59"/>
      <c r="SQF59"/>
      <c r="SQG59"/>
      <c r="SQH59"/>
      <c r="SQI59"/>
      <c r="SQJ59"/>
      <c r="SQK59"/>
      <c r="SQL59"/>
      <c r="SQM59"/>
      <c r="SQN59"/>
      <c r="SQO59"/>
      <c r="SQP59"/>
      <c r="SQQ59"/>
      <c r="SQR59"/>
      <c r="SQS59"/>
      <c r="SQT59"/>
      <c r="SQU59"/>
      <c r="SQV59"/>
      <c r="SQW59"/>
      <c r="SQX59"/>
      <c r="SQY59"/>
      <c r="SQZ59"/>
      <c r="SRA59"/>
      <c r="SRB59"/>
      <c r="SRC59"/>
      <c r="SRD59"/>
      <c r="SRE59"/>
      <c r="SRF59"/>
      <c r="SRG59"/>
      <c r="SRH59"/>
      <c r="SRI59"/>
      <c r="SRJ59"/>
      <c r="SRK59"/>
      <c r="SRL59"/>
      <c r="SRM59"/>
      <c r="SRN59"/>
      <c r="SRO59"/>
      <c r="SRP59"/>
      <c r="SRQ59"/>
      <c r="SRR59"/>
      <c r="SRS59"/>
      <c r="SRT59"/>
      <c r="SRU59"/>
      <c r="SRV59"/>
      <c r="SRW59"/>
      <c r="SRX59"/>
      <c r="SRY59"/>
      <c r="SRZ59"/>
      <c r="SSA59"/>
      <c r="SSB59"/>
      <c r="SSC59"/>
      <c r="SSD59"/>
      <c r="SSE59"/>
      <c r="SSF59"/>
      <c r="SSG59"/>
      <c r="SSH59"/>
      <c r="SSI59"/>
      <c r="SSJ59"/>
      <c r="SSK59"/>
      <c r="SSL59"/>
      <c r="SSM59"/>
      <c r="SSN59"/>
      <c r="SSO59"/>
      <c r="SSP59"/>
      <c r="SSQ59"/>
      <c r="SSR59"/>
      <c r="SSS59"/>
      <c r="SST59"/>
      <c r="SSU59"/>
      <c r="SSV59"/>
      <c r="SSW59"/>
      <c r="SSX59"/>
      <c r="SSY59"/>
      <c r="SSZ59"/>
      <c r="STA59"/>
      <c r="STB59"/>
      <c r="STC59"/>
      <c r="STD59"/>
      <c r="STE59"/>
      <c r="STF59"/>
      <c r="STG59"/>
      <c r="STH59"/>
      <c r="STI59"/>
      <c r="STJ59"/>
      <c r="STK59"/>
      <c r="STL59"/>
      <c r="STM59"/>
      <c r="STN59"/>
      <c r="STO59"/>
      <c r="STP59"/>
      <c r="STQ59"/>
      <c r="STR59"/>
      <c r="STS59"/>
      <c r="STT59"/>
      <c r="STU59"/>
      <c r="STV59"/>
      <c r="STW59"/>
      <c r="STX59"/>
      <c r="STY59"/>
      <c r="STZ59"/>
      <c r="SUA59"/>
      <c r="SUB59"/>
      <c r="SUC59"/>
      <c r="SUD59"/>
      <c r="SUE59"/>
      <c r="SUF59"/>
      <c r="SUG59"/>
      <c r="SUH59"/>
      <c r="SUI59"/>
      <c r="SUJ59"/>
      <c r="SUK59"/>
      <c r="SUL59"/>
      <c r="SUM59"/>
      <c r="SUN59"/>
      <c r="SUO59"/>
      <c r="SUP59"/>
      <c r="SUQ59"/>
      <c r="SUR59"/>
      <c r="SUS59"/>
      <c r="SUT59"/>
      <c r="SUU59"/>
      <c r="SUV59"/>
      <c r="SUW59"/>
      <c r="SUX59"/>
      <c r="SUY59"/>
      <c r="SUZ59"/>
      <c r="SVA59"/>
      <c r="SVB59"/>
      <c r="SVC59"/>
      <c r="SVD59"/>
      <c r="SVE59"/>
      <c r="SVF59"/>
      <c r="SVG59"/>
      <c r="SVH59"/>
      <c r="SVI59"/>
      <c r="SVJ59"/>
      <c r="SVK59"/>
      <c r="SVL59"/>
      <c r="SVM59"/>
      <c r="SVN59"/>
      <c r="SVO59"/>
      <c r="SVP59"/>
      <c r="SVQ59"/>
      <c r="SVR59"/>
      <c r="SVS59"/>
      <c r="SVT59"/>
      <c r="SVU59"/>
      <c r="SVV59"/>
      <c r="SVW59"/>
      <c r="SVX59"/>
      <c r="SVY59"/>
      <c r="SVZ59"/>
      <c r="SWA59"/>
      <c r="SWB59"/>
      <c r="SWC59"/>
      <c r="SWD59"/>
      <c r="SWE59"/>
      <c r="SWF59"/>
      <c r="SWG59"/>
      <c r="SWH59"/>
      <c r="SWI59"/>
      <c r="SWJ59"/>
      <c r="SWK59"/>
      <c r="SWL59"/>
      <c r="SWM59"/>
      <c r="SWN59"/>
      <c r="SWO59"/>
      <c r="SWP59"/>
      <c r="SWQ59"/>
      <c r="SWR59"/>
      <c r="SWS59"/>
      <c r="SWT59"/>
      <c r="SWU59"/>
      <c r="SWV59"/>
      <c r="SWW59"/>
      <c r="SWX59"/>
      <c r="SWY59"/>
      <c r="SWZ59"/>
      <c r="SXA59"/>
      <c r="SXB59"/>
      <c r="SXC59"/>
      <c r="SXD59"/>
      <c r="SXE59"/>
      <c r="SXF59"/>
      <c r="SXG59"/>
      <c r="SXH59"/>
      <c r="SXI59"/>
      <c r="SXJ59"/>
      <c r="SXK59"/>
      <c r="SXL59"/>
      <c r="SXM59"/>
      <c r="SXN59"/>
      <c r="SXO59"/>
      <c r="SXP59"/>
      <c r="SXQ59"/>
      <c r="SXR59"/>
      <c r="SXS59"/>
      <c r="SXT59"/>
      <c r="SXU59"/>
      <c r="SXV59"/>
      <c r="SXW59"/>
      <c r="SXX59"/>
      <c r="SXY59"/>
      <c r="SXZ59"/>
      <c r="SYA59"/>
      <c r="SYB59"/>
      <c r="SYC59"/>
      <c r="SYD59"/>
      <c r="SYE59"/>
      <c r="SYF59"/>
      <c r="SYG59"/>
      <c r="SYH59"/>
      <c r="SYI59"/>
      <c r="SYJ59"/>
      <c r="SYK59"/>
      <c r="SYL59"/>
      <c r="SYM59"/>
      <c r="SYN59"/>
      <c r="SYO59"/>
      <c r="SYP59"/>
      <c r="SYQ59"/>
      <c r="SYR59"/>
      <c r="SYS59"/>
      <c r="SYT59"/>
      <c r="SYU59"/>
      <c r="SYV59"/>
      <c r="SYW59"/>
      <c r="SYX59"/>
      <c r="SYY59"/>
      <c r="SYZ59"/>
      <c r="SZA59"/>
      <c r="SZB59"/>
      <c r="SZC59"/>
      <c r="SZD59"/>
      <c r="SZE59"/>
      <c r="SZF59"/>
      <c r="SZG59"/>
      <c r="SZH59"/>
      <c r="SZI59"/>
      <c r="SZJ59"/>
      <c r="SZK59"/>
      <c r="SZL59"/>
      <c r="SZM59"/>
      <c r="SZN59"/>
      <c r="SZO59"/>
      <c r="SZP59"/>
      <c r="SZQ59"/>
      <c r="SZR59"/>
      <c r="SZS59"/>
      <c r="SZT59"/>
      <c r="SZU59"/>
      <c r="SZV59"/>
      <c r="SZW59"/>
      <c r="SZX59"/>
      <c r="SZY59"/>
      <c r="SZZ59"/>
      <c r="TAA59"/>
      <c r="TAB59"/>
      <c r="TAC59"/>
      <c r="TAD59"/>
      <c r="TAE59"/>
      <c r="TAF59"/>
      <c r="TAG59"/>
      <c r="TAH59"/>
      <c r="TAI59"/>
      <c r="TAJ59"/>
      <c r="TAK59"/>
      <c r="TAL59"/>
      <c r="TAM59"/>
      <c r="TAN59"/>
      <c r="TAO59"/>
      <c r="TAP59"/>
      <c r="TAQ59"/>
      <c r="TAR59"/>
      <c r="TAS59"/>
      <c r="TAT59"/>
      <c r="TAU59"/>
      <c r="TAV59"/>
      <c r="TAW59"/>
      <c r="TAX59"/>
      <c r="TAY59"/>
      <c r="TAZ59"/>
      <c r="TBA59"/>
      <c r="TBB59"/>
      <c r="TBC59"/>
      <c r="TBD59"/>
      <c r="TBE59"/>
      <c r="TBF59"/>
      <c r="TBG59"/>
      <c r="TBH59"/>
      <c r="TBI59"/>
      <c r="TBJ59"/>
      <c r="TBK59"/>
      <c r="TBL59"/>
      <c r="TBM59"/>
      <c r="TBN59"/>
      <c r="TBO59"/>
      <c r="TBP59"/>
      <c r="TBQ59"/>
      <c r="TBR59"/>
      <c r="TBS59"/>
      <c r="TBT59"/>
      <c r="TBU59"/>
      <c r="TBV59"/>
      <c r="TBW59"/>
      <c r="TBX59"/>
      <c r="TBY59"/>
      <c r="TBZ59"/>
      <c r="TCA59"/>
      <c r="TCB59"/>
      <c r="TCC59"/>
      <c r="TCD59"/>
      <c r="TCE59"/>
      <c r="TCF59"/>
      <c r="TCG59"/>
      <c r="TCH59"/>
      <c r="TCI59"/>
      <c r="TCJ59"/>
      <c r="TCK59"/>
      <c r="TCL59"/>
      <c r="TCM59"/>
      <c r="TCN59"/>
      <c r="TCO59"/>
      <c r="TCP59"/>
      <c r="TCQ59"/>
      <c r="TCR59"/>
      <c r="TCS59"/>
      <c r="TCT59"/>
      <c r="TCU59"/>
      <c r="TCV59"/>
      <c r="TCW59"/>
      <c r="TCX59"/>
      <c r="TCY59"/>
      <c r="TCZ59"/>
      <c r="TDA59"/>
      <c r="TDB59"/>
      <c r="TDC59"/>
      <c r="TDD59"/>
      <c r="TDE59"/>
      <c r="TDF59"/>
      <c r="TDG59"/>
      <c r="TDH59"/>
      <c r="TDI59"/>
      <c r="TDJ59"/>
      <c r="TDK59"/>
      <c r="TDL59"/>
      <c r="TDM59"/>
      <c r="TDN59"/>
      <c r="TDO59"/>
      <c r="TDP59"/>
      <c r="TDQ59"/>
      <c r="TDR59"/>
      <c r="TDS59"/>
      <c r="TDT59"/>
      <c r="TDU59"/>
      <c r="TDV59"/>
      <c r="TDW59"/>
      <c r="TDX59"/>
      <c r="TDY59"/>
      <c r="TDZ59"/>
      <c r="TEA59"/>
      <c r="TEB59"/>
      <c r="TEC59"/>
      <c r="TED59"/>
      <c r="TEE59"/>
      <c r="TEF59"/>
      <c r="TEG59"/>
      <c r="TEH59"/>
      <c r="TEI59"/>
      <c r="TEJ59"/>
      <c r="TEK59"/>
      <c r="TEL59"/>
      <c r="TEM59"/>
      <c r="TEN59"/>
      <c r="TEO59"/>
      <c r="TEP59"/>
      <c r="TEQ59"/>
      <c r="TER59"/>
      <c r="TES59"/>
      <c r="TET59"/>
      <c r="TEU59"/>
      <c r="TEV59"/>
      <c r="TEW59"/>
      <c r="TEX59"/>
      <c r="TEY59"/>
      <c r="TEZ59"/>
      <c r="TFA59"/>
      <c r="TFB59"/>
      <c r="TFC59"/>
      <c r="TFD59"/>
      <c r="TFE59"/>
      <c r="TFF59"/>
      <c r="TFG59"/>
      <c r="TFH59"/>
      <c r="TFI59"/>
      <c r="TFJ59"/>
      <c r="TFK59"/>
      <c r="TFL59"/>
      <c r="TFM59"/>
      <c r="TFN59"/>
      <c r="TFO59"/>
      <c r="TFP59"/>
      <c r="TFQ59"/>
      <c r="TFR59"/>
      <c r="TFS59"/>
      <c r="TFT59"/>
      <c r="TFU59"/>
      <c r="TFV59"/>
      <c r="TFW59"/>
      <c r="TFX59"/>
      <c r="TFY59"/>
      <c r="TFZ59"/>
      <c r="TGA59"/>
      <c r="TGB59"/>
      <c r="TGC59"/>
      <c r="TGD59"/>
      <c r="TGE59"/>
      <c r="TGF59"/>
      <c r="TGG59"/>
      <c r="TGH59"/>
      <c r="TGI59"/>
      <c r="TGJ59"/>
      <c r="TGK59"/>
      <c r="TGL59"/>
      <c r="TGM59"/>
      <c r="TGN59"/>
      <c r="TGO59"/>
      <c r="TGP59"/>
      <c r="TGQ59"/>
      <c r="TGR59"/>
      <c r="TGS59"/>
      <c r="TGT59"/>
      <c r="TGU59"/>
      <c r="TGV59"/>
      <c r="TGW59"/>
      <c r="TGX59"/>
      <c r="TGY59"/>
      <c r="TGZ59"/>
      <c r="THA59"/>
      <c r="THB59"/>
      <c r="THC59"/>
      <c r="THD59"/>
      <c r="THE59"/>
      <c r="THF59"/>
      <c r="THG59"/>
      <c r="THH59"/>
      <c r="THI59"/>
      <c r="THJ59"/>
      <c r="THK59"/>
      <c r="THL59"/>
      <c r="THM59"/>
      <c r="THN59"/>
      <c r="THO59"/>
      <c r="THP59"/>
      <c r="THQ59"/>
      <c r="THR59"/>
      <c r="THS59"/>
      <c r="THT59"/>
      <c r="THU59"/>
      <c r="THV59"/>
      <c r="THW59"/>
      <c r="THX59"/>
      <c r="THY59"/>
      <c r="THZ59"/>
      <c r="TIA59"/>
      <c r="TIB59"/>
      <c r="TIC59"/>
      <c r="TID59"/>
      <c r="TIE59"/>
      <c r="TIF59"/>
      <c r="TIG59"/>
      <c r="TIH59"/>
      <c r="TII59"/>
      <c r="TIJ59"/>
      <c r="TIK59"/>
      <c r="TIL59"/>
      <c r="TIM59"/>
      <c r="TIN59"/>
      <c r="TIO59"/>
      <c r="TIP59"/>
      <c r="TIQ59"/>
      <c r="TIR59"/>
      <c r="TIS59"/>
      <c r="TIT59"/>
      <c r="TIU59"/>
      <c r="TIV59"/>
      <c r="TIW59"/>
      <c r="TIX59"/>
      <c r="TIY59"/>
      <c r="TIZ59"/>
      <c r="TJA59"/>
      <c r="TJB59"/>
      <c r="TJC59"/>
      <c r="TJD59"/>
      <c r="TJE59"/>
      <c r="TJF59"/>
      <c r="TJG59"/>
      <c r="TJH59"/>
      <c r="TJI59"/>
      <c r="TJJ59"/>
      <c r="TJK59"/>
      <c r="TJL59"/>
      <c r="TJM59"/>
      <c r="TJN59"/>
      <c r="TJO59"/>
      <c r="TJP59"/>
      <c r="TJQ59"/>
      <c r="TJR59"/>
      <c r="TJS59"/>
      <c r="TJT59"/>
      <c r="TJU59"/>
      <c r="TJV59"/>
      <c r="TJW59"/>
      <c r="TJX59"/>
      <c r="TJY59"/>
      <c r="TJZ59"/>
      <c r="TKA59"/>
      <c r="TKB59"/>
      <c r="TKC59"/>
      <c r="TKD59"/>
      <c r="TKE59"/>
      <c r="TKF59"/>
      <c r="TKG59"/>
      <c r="TKH59"/>
      <c r="TKI59"/>
      <c r="TKJ59"/>
      <c r="TKK59"/>
      <c r="TKL59"/>
      <c r="TKM59"/>
      <c r="TKN59"/>
      <c r="TKO59"/>
      <c r="TKP59"/>
      <c r="TKQ59"/>
      <c r="TKR59"/>
      <c r="TKS59"/>
      <c r="TKT59"/>
      <c r="TKU59"/>
      <c r="TKV59"/>
      <c r="TKW59"/>
      <c r="TKX59"/>
      <c r="TKY59"/>
      <c r="TKZ59"/>
      <c r="TLA59"/>
      <c r="TLB59"/>
      <c r="TLC59"/>
      <c r="TLD59"/>
      <c r="TLE59"/>
      <c r="TLF59"/>
      <c r="TLG59"/>
      <c r="TLH59"/>
      <c r="TLI59"/>
      <c r="TLJ59"/>
      <c r="TLK59"/>
      <c r="TLL59"/>
      <c r="TLM59"/>
      <c r="TLN59"/>
      <c r="TLO59"/>
      <c r="TLP59"/>
      <c r="TLQ59"/>
      <c r="TLR59"/>
      <c r="TLS59"/>
      <c r="TLT59"/>
      <c r="TLU59"/>
      <c r="TLV59"/>
      <c r="TLW59"/>
      <c r="TLX59"/>
      <c r="TLY59"/>
      <c r="TLZ59"/>
      <c r="TMA59"/>
      <c r="TMB59"/>
      <c r="TMC59"/>
      <c r="TMD59"/>
      <c r="TME59"/>
      <c r="TMF59"/>
      <c r="TMG59"/>
      <c r="TMH59"/>
      <c r="TMI59"/>
      <c r="TMJ59"/>
      <c r="TMK59"/>
      <c r="TML59"/>
      <c r="TMM59"/>
      <c r="TMN59"/>
      <c r="TMO59"/>
      <c r="TMP59"/>
      <c r="TMQ59"/>
      <c r="TMR59"/>
      <c r="TMS59"/>
      <c r="TMT59"/>
      <c r="TMU59"/>
      <c r="TMV59"/>
      <c r="TMW59"/>
      <c r="TMX59"/>
      <c r="TMY59"/>
      <c r="TMZ59"/>
      <c r="TNA59"/>
      <c r="TNB59"/>
      <c r="TNC59"/>
      <c r="TND59"/>
      <c r="TNE59"/>
      <c r="TNF59"/>
      <c r="TNG59"/>
      <c r="TNH59"/>
      <c r="TNI59"/>
      <c r="TNJ59"/>
      <c r="TNK59"/>
      <c r="TNL59"/>
      <c r="TNM59"/>
      <c r="TNN59"/>
      <c r="TNO59"/>
      <c r="TNP59"/>
      <c r="TNQ59"/>
      <c r="TNR59"/>
      <c r="TNS59"/>
      <c r="TNT59"/>
      <c r="TNU59"/>
      <c r="TNV59"/>
      <c r="TNW59"/>
      <c r="TNX59"/>
      <c r="TNY59"/>
      <c r="TNZ59"/>
      <c r="TOA59"/>
      <c r="TOB59"/>
      <c r="TOC59"/>
      <c r="TOD59"/>
      <c r="TOE59"/>
      <c r="TOF59"/>
      <c r="TOG59"/>
      <c r="TOH59"/>
      <c r="TOI59"/>
      <c r="TOJ59"/>
      <c r="TOK59"/>
      <c r="TOL59"/>
      <c r="TOM59"/>
      <c r="TON59"/>
      <c r="TOO59"/>
      <c r="TOP59"/>
      <c r="TOQ59"/>
      <c r="TOR59"/>
      <c r="TOS59"/>
      <c r="TOT59"/>
      <c r="TOU59"/>
      <c r="TOV59"/>
      <c r="TOW59"/>
      <c r="TOX59"/>
      <c r="TOY59"/>
      <c r="TOZ59"/>
      <c r="TPA59"/>
      <c r="TPB59"/>
      <c r="TPC59"/>
      <c r="TPD59"/>
      <c r="TPE59"/>
      <c r="TPF59"/>
      <c r="TPG59"/>
      <c r="TPH59"/>
      <c r="TPI59"/>
      <c r="TPJ59"/>
      <c r="TPK59"/>
      <c r="TPL59"/>
      <c r="TPM59"/>
      <c r="TPN59"/>
      <c r="TPO59"/>
      <c r="TPP59"/>
      <c r="TPQ59"/>
      <c r="TPR59"/>
      <c r="TPS59"/>
      <c r="TPT59"/>
      <c r="TPU59"/>
      <c r="TPV59"/>
      <c r="TPW59"/>
      <c r="TPX59"/>
      <c r="TPY59"/>
      <c r="TPZ59"/>
      <c r="TQA59"/>
      <c r="TQB59"/>
      <c r="TQC59"/>
      <c r="TQD59"/>
      <c r="TQE59"/>
      <c r="TQF59"/>
      <c r="TQG59"/>
      <c r="TQH59"/>
      <c r="TQI59"/>
      <c r="TQJ59"/>
      <c r="TQK59"/>
      <c r="TQL59"/>
      <c r="TQM59"/>
      <c r="TQN59"/>
      <c r="TQO59"/>
      <c r="TQP59"/>
      <c r="TQQ59"/>
      <c r="TQR59"/>
      <c r="TQS59"/>
      <c r="TQT59"/>
      <c r="TQU59"/>
      <c r="TQV59"/>
      <c r="TQW59"/>
      <c r="TQX59"/>
      <c r="TQY59"/>
      <c r="TQZ59"/>
      <c r="TRA59"/>
      <c r="TRB59"/>
      <c r="TRC59"/>
      <c r="TRD59"/>
      <c r="TRE59"/>
      <c r="TRF59"/>
      <c r="TRG59"/>
      <c r="TRH59"/>
      <c r="TRI59"/>
      <c r="TRJ59"/>
      <c r="TRK59"/>
      <c r="TRL59"/>
      <c r="TRM59"/>
      <c r="TRN59"/>
      <c r="TRO59"/>
      <c r="TRP59"/>
      <c r="TRQ59"/>
      <c r="TRR59"/>
      <c r="TRS59"/>
      <c r="TRT59"/>
      <c r="TRU59"/>
      <c r="TRV59"/>
      <c r="TRW59"/>
      <c r="TRX59"/>
      <c r="TRY59"/>
      <c r="TRZ59"/>
      <c r="TSA59"/>
      <c r="TSB59"/>
      <c r="TSC59"/>
      <c r="TSD59"/>
      <c r="TSE59"/>
      <c r="TSF59"/>
      <c r="TSG59"/>
      <c r="TSH59"/>
      <c r="TSI59"/>
      <c r="TSJ59"/>
      <c r="TSK59"/>
      <c r="TSL59"/>
      <c r="TSM59"/>
      <c r="TSN59"/>
      <c r="TSO59"/>
      <c r="TSP59"/>
      <c r="TSQ59"/>
      <c r="TSR59"/>
      <c r="TSS59"/>
      <c r="TST59"/>
      <c r="TSU59"/>
      <c r="TSV59"/>
      <c r="TSW59"/>
      <c r="TSX59"/>
      <c r="TSY59"/>
      <c r="TSZ59"/>
      <c r="TTA59"/>
      <c r="TTB59"/>
      <c r="TTC59"/>
      <c r="TTD59"/>
      <c r="TTE59"/>
      <c r="TTF59"/>
      <c r="TTG59"/>
      <c r="TTH59"/>
      <c r="TTI59"/>
      <c r="TTJ59"/>
      <c r="TTK59"/>
      <c r="TTL59"/>
      <c r="TTM59"/>
      <c r="TTN59"/>
      <c r="TTO59"/>
      <c r="TTP59"/>
      <c r="TTQ59"/>
      <c r="TTR59"/>
      <c r="TTS59"/>
      <c r="TTT59"/>
      <c r="TTU59"/>
      <c r="TTV59"/>
      <c r="TTW59"/>
      <c r="TTX59"/>
      <c r="TTY59"/>
      <c r="TTZ59"/>
      <c r="TUA59"/>
      <c r="TUB59"/>
      <c r="TUC59"/>
      <c r="TUD59"/>
      <c r="TUE59"/>
      <c r="TUF59"/>
      <c r="TUG59"/>
      <c r="TUH59"/>
      <c r="TUI59"/>
      <c r="TUJ59"/>
      <c r="TUK59"/>
      <c r="TUL59"/>
      <c r="TUM59"/>
      <c r="TUN59"/>
      <c r="TUO59"/>
      <c r="TUP59"/>
      <c r="TUQ59"/>
      <c r="TUR59"/>
      <c r="TUS59"/>
      <c r="TUT59"/>
      <c r="TUU59"/>
      <c r="TUV59"/>
      <c r="TUW59"/>
      <c r="TUX59"/>
      <c r="TUY59"/>
      <c r="TUZ59"/>
      <c r="TVA59"/>
      <c r="TVB59"/>
      <c r="TVC59"/>
      <c r="TVD59"/>
      <c r="TVE59"/>
      <c r="TVF59"/>
      <c r="TVG59"/>
      <c r="TVH59"/>
      <c r="TVI59"/>
      <c r="TVJ59"/>
      <c r="TVK59"/>
      <c r="TVL59"/>
      <c r="TVM59"/>
      <c r="TVN59"/>
      <c r="TVO59"/>
      <c r="TVP59"/>
      <c r="TVQ59"/>
      <c r="TVR59"/>
      <c r="TVS59"/>
      <c r="TVT59"/>
      <c r="TVU59"/>
      <c r="TVV59"/>
      <c r="TVW59"/>
      <c r="TVX59"/>
      <c r="TVY59"/>
      <c r="TVZ59"/>
      <c r="TWA59"/>
      <c r="TWB59"/>
      <c r="TWC59"/>
      <c r="TWD59"/>
      <c r="TWE59"/>
      <c r="TWF59"/>
      <c r="TWG59"/>
      <c r="TWH59"/>
      <c r="TWI59"/>
      <c r="TWJ59"/>
      <c r="TWK59"/>
      <c r="TWL59"/>
      <c r="TWM59"/>
      <c r="TWN59"/>
      <c r="TWO59"/>
      <c r="TWP59"/>
      <c r="TWQ59"/>
      <c r="TWR59"/>
      <c r="TWS59"/>
      <c r="TWT59"/>
      <c r="TWU59"/>
      <c r="TWV59"/>
      <c r="TWW59"/>
      <c r="TWX59"/>
      <c r="TWY59"/>
      <c r="TWZ59"/>
      <c r="TXA59"/>
      <c r="TXB59"/>
      <c r="TXC59"/>
      <c r="TXD59"/>
      <c r="TXE59"/>
      <c r="TXF59"/>
      <c r="TXG59"/>
      <c r="TXH59"/>
      <c r="TXI59"/>
      <c r="TXJ59"/>
      <c r="TXK59"/>
      <c r="TXL59"/>
      <c r="TXM59"/>
      <c r="TXN59"/>
      <c r="TXO59"/>
      <c r="TXP59"/>
      <c r="TXQ59"/>
      <c r="TXR59"/>
      <c r="TXS59"/>
      <c r="TXT59"/>
      <c r="TXU59"/>
      <c r="TXV59"/>
      <c r="TXW59"/>
      <c r="TXX59"/>
      <c r="TXY59"/>
      <c r="TXZ59"/>
      <c r="TYA59"/>
      <c r="TYB59"/>
      <c r="TYC59"/>
      <c r="TYD59"/>
      <c r="TYE59"/>
      <c r="TYF59"/>
      <c r="TYG59"/>
      <c r="TYH59"/>
      <c r="TYI59"/>
      <c r="TYJ59"/>
      <c r="TYK59"/>
      <c r="TYL59"/>
      <c r="TYM59"/>
      <c r="TYN59"/>
      <c r="TYO59"/>
      <c r="TYP59"/>
      <c r="TYQ59"/>
      <c r="TYR59"/>
      <c r="TYS59"/>
      <c r="TYT59"/>
      <c r="TYU59"/>
      <c r="TYV59"/>
      <c r="TYW59"/>
      <c r="TYX59"/>
      <c r="TYY59"/>
      <c r="TYZ59"/>
      <c r="TZA59"/>
      <c r="TZB59"/>
      <c r="TZC59"/>
      <c r="TZD59"/>
      <c r="TZE59"/>
      <c r="TZF59"/>
      <c r="TZG59"/>
      <c r="TZH59"/>
      <c r="TZI59"/>
      <c r="TZJ59"/>
      <c r="TZK59"/>
      <c r="TZL59"/>
      <c r="TZM59"/>
      <c r="TZN59"/>
      <c r="TZO59"/>
      <c r="TZP59"/>
      <c r="TZQ59"/>
      <c r="TZR59"/>
      <c r="TZS59"/>
      <c r="TZT59"/>
      <c r="TZU59"/>
      <c r="TZV59"/>
      <c r="TZW59"/>
      <c r="TZX59"/>
      <c r="TZY59"/>
      <c r="TZZ59"/>
      <c r="UAA59"/>
      <c r="UAB59"/>
      <c r="UAC59"/>
      <c r="UAD59"/>
      <c r="UAE59"/>
      <c r="UAF59"/>
      <c r="UAG59"/>
      <c r="UAH59"/>
      <c r="UAI59"/>
      <c r="UAJ59"/>
      <c r="UAK59"/>
      <c r="UAL59"/>
      <c r="UAM59"/>
      <c r="UAN59"/>
      <c r="UAO59"/>
      <c r="UAP59"/>
      <c r="UAQ59"/>
      <c r="UAR59"/>
      <c r="UAS59"/>
      <c r="UAT59"/>
      <c r="UAU59"/>
      <c r="UAV59"/>
      <c r="UAW59"/>
      <c r="UAX59"/>
      <c r="UAY59"/>
      <c r="UAZ59"/>
      <c r="UBA59"/>
      <c r="UBB59"/>
      <c r="UBC59"/>
      <c r="UBD59"/>
      <c r="UBE59"/>
      <c r="UBF59"/>
      <c r="UBG59"/>
      <c r="UBH59"/>
      <c r="UBI59"/>
      <c r="UBJ59"/>
      <c r="UBK59"/>
      <c r="UBL59"/>
      <c r="UBM59"/>
      <c r="UBN59"/>
      <c r="UBO59"/>
      <c r="UBP59"/>
      <c r="UBQ59"/>
      <c r="UBR59"/>
      <c r="UBS59"/>
      <c r="UBT59"/>
      <c r="UBU59"/>
      <c r="UBV59"/>
      <c r="UBW59"/>
      <c r="UBX59"/>
      <c r="UBY59"/>
      <c r="UBZ59"/>
      <c r="UCA59"/>
      <c r="UCB59"/>
      <c r="UCC59"/>
      <c r="UCD59"/>
      <c r="UCE59"/>
      <c r="UCF59"/>
      <c r="UCG59"/>
      <c r="UCH59"/>
      <c r="UCI59"/>
      <c r="UCJ59"/>
      <c r="UCK59"/>
      <c r="UCL59"/>
      <c r="UCM59"/>
      <c r="UCN59"/>
      <c r="UCO59"/>
      <c r="UCP59"/>
      <c r="UCQ59"/>
      <c r="UCR59"/>
      <c r="UCS59"/>
      <c r="UCT59"/>
      <c r="UCU59"/>
      <c r="UCV59"/>
      <c r="UCW59"/>
      <c r="UCX59"/>
      <c r="UCY59"/>
      <c r="UCZ59"/>
      <c r="UDA59"/>
      <c r="UDB59"/>
      <c r="UDC59"/>
      <c r="UDD59"/>
      <c r="UDE59"/>
      <c r="UDF59"/>
      <c r="UDG59"/>
      <c r="UDH59"/>
      <c r="UDI59"/>
      <c r="UDJ59"/>
      <c r="UDK59"/>
      <c r="UDL59"/>
      <c r="UDM59"/>
      <c r="UDN59"/>
      <c r="UDO59"/>
      <c r="UDP59"/>
      <c r="UDQ59"/>
      <c r="UDR59"/>
      <c r="UDS59"/>
      <c r="UDT59"/>
      <c r="UDU59"/>
      <c r="UDV59"/>
      <c r="UDW59"/>
      <c r="UDX59"/>
      <c r="UDY59"/>
      <c r="UDZ59"/>
      <c r="UEA59"/>
      <c r="UEB59"/>
      <c r="UEC59"/>
      <c r="UED59"/>
      <c r="UEE59"/>
      <c r="UEF59"/>
      <c r="UEG59"/>
      <c r="UEH59"/>
      <c r="UEI59"/>
      <c r="UEJ59"/>
      <c r="UEK59"/>
      <c r="UEL59"/>
      <c r="UEM59"/>
      <c r="UEN59"/>
      <c r="UEO59"/>
      <c r="UEP59"/>
      <c r="UEQ59"/>
      <c r="UER59"/>
      <c r="UES59"/>
      <c r="UET59"/>
      <c r="UEU59"/>
      <c r="UEV59"/>
      <c r="UEW59"/>
      <c r="UEX59"/>
      <c r="UEY59"/>
      <c r="UEZ59"/>
      <c r="UFA59"/>
      <c r="UFB59"/>
      <c r="UFC59"/>
      <c r="UFD59"/>
      <c r="UFE59"/>
      <c r="UFF59"/>
      <c r="UFG59"/>
      <c r="UFH59"/>
      <c r="UFI59"/>
      <c r="UFJ59"/>
      <c r="UFK59"/>
      <c r="UFL59"/>
      <c r="UFM59"/>
      <c r="UFN59"/>
      <c r="UFO59"/>
      <c r="UFP59"/>
      <c r="UFQ59"/>
      <c r="UFR59"/>
      <c r="UFS59"/>
      <c r="UFT59"/>
      <c r="UFU59"/>
      <c r="UFV59"/>
      <c r="UFW59"/>
      <c r="UFX59"/>
      <c r="UFY59"/>
      <c r="UFZ59"/>
      <c r="UGA59"/>
      <c r="UGB59"/>
      <c r="UGC59"/>
      <c r="UGD59"/>
      <c r="UGE59"/>
      <c r="UGF59"/>
      <c r="UGG59"/>
      <c r="UGH59"/>
      <c r="UGI59"/>
      <c r="UGJ59"/>
      <c r="UGK59"/>
      <c r="UGL59"/>
      <c r="UGM59"/>
      <c r="UGN59"/>
      <c r="UGO59"/>
      <c r="UGP59"/>
      <c r="UGQ59"/>
      <c r="UGR59"/>
      <c r="UGS59"/>
      <c r="UGT59"/>
      <c r="UGU59"/>
      <c r="UGV59"/>
      <c r="UGW59"/>
      <c r="UGX59"/>
      <c r="UGY59"/>
      <c r="UGZ59"/>
      <c r="UHA59"/>
      <c r="UHB59"/>
      <c r="UHC59"/>
      <c r="UHD59"/>
      <c r="UHE59"/>
      <c r="UHF59"/>
      <c r="UHG59"/>
      <c r="UHH59"/>
      <c r="UHI59"/>
      <c r="UHJ59"/>
      <c r="UHK59"/>
      <c r="UHL59"/>
      <c r="UHM59"/>
      <c r="UHN59"/>
      <c r="UHO59"/>
      <c r="UHP59"/>
      <c r="UHQ59"/>
      <c r="UHR59"/>
      <c r="UHS59"/>
      <c r="UHT59"/>
      <c r="UHU59"/>
      <c r="UHV59"/>
      <c r="UHW59"/>
      <c r="UHX59"/>
      <c r="UHY59"/>
      <c r="UHZ59"/>
      <c r="UIA59"/>
      <c r="UIB59"/>
      <c r="UIC59"/>
      <c r="UID59"/>
      <c r="UIE59"/>
      <c r="UIF59"/>
      <c r="UIG59"/>
      <c r="UIH59"/>
      <c r="UII59"/>
      <c r="UIJ59"/>
      <c r="UIK59"/>
      <c r="UIL59"/>
      <c r="UIM59"/>
      <c r="UIN59"/>
      <c r="UIO59"/>
      <c r="UIP59"/>
      <c r="UIQ59"/>
      <c r="UIR59"/>
      <c r="UIS59"/>
      <c r="UIT59"/>
      <c r="UIU59"/>
      <c r="UIV59"/>
      <c r="UIW59"/>
      <c r="UIX59"/>
      <c r="UIY59"/>
      <c r="UIZ59"/>
      <c r="UJA59"/>
      <c r="UJB59"/>
      <c r="UJC59"/>
      <c r="UJD59"/>
      <c r="UJE59"/>
      <c r="UJF59"/>
      <c r="UJG59"/>
      <c r="UJH59"/>
      <c r="UJI59"/>
      <c r="UJJ59"/>
      <c r="UJK59"/>
      <c r="UJL59"/>
      <c r="UJM59"/>
      <c r="UJN59"/>
      <c r="UJO59"/>
      <c r="UJP59"/>
      <c r="UJQ59"/>
      <c r="UJR59"/>
      <c r="UJS59"/>
      <c r="UJT59"/>
      <c r="UJU59"/>
      <c r="UJV59"/>
      <c r="UJW59"/>
      <c r="UJX59"/>
      <c r="UJY59"/>
      <c r="UJZ59"/>
      <c r="UKA59"/>
      <c r="UKB59"/>
      <c r="UKC59"/>
      <c r="UKD59"/>
      <c r="UKE59"/>
      <c r="UKF59"/>
      <c r="UKG59"/>
      <c r="UKH59"/>
      <c r="UKI59"/>
      <c r="UKJ59"/>
      <c r="UKK59"/>
      <c r="UKL59"/>
      <c r="UKM59"/>
      <c r="UKN59"/>
      <c r="UKO59"/>
      <c r="UKP59"/>
      <c r="UKQ59"/>
      <c r="UKR59"/>
      <c r="UKS59"/>
      <c r="UKT59"/>
      <c r="UKU59"/>
      <c r="UKV59"/>
      <c r="UKW59"/>
      <c r="UKX59"/>
      <c r="UKY59"/>
      <c r="UKZ59"/>
      <c r="ULA59"/>
      <c r="ULB59"/>
      <c r="ULC59"/>
      <c r="ULD59"/>
      <c r="ULE59"/>
      <c r="ULF59"/>
      <c r="ULG59"/>
      <c r="ULH59"/>
      <c r="ULI59"/>
      <c r="ULJ59"/>
      <c r="ULK59"/>
      <c r="ULL59"/>
      <c r="ULM59"/>
      <c r="ULN59"/>
      <c r="ULO59"/>
      <c r="ULP59"/>
      <c r="ULQ59"/>
      <c r="ULR59"/>
      <c r="ULS59"/>
      <c r="ULT59"/>
      <c r="ULU59"/>
      <c r="ULV59"/>
      <c r="ULW59"/>
      <c r="ULX59"/>
      <c r="ULY59"/>
      <c r="ULZ59"/>
      <c r="UMA59"/>
      <c r="UMB59"/>
      <c r="UMC59"/>
      <c r="UMD59"/>
      <c r="UME59"/>
      <c r="UMF59"/>
      <c r="UMG59"/>
      <c r="UMH59"/>
      <c r="UMI59"/>
      <c r="UMJ59"/>
      <c r="UMK59"/>
      <c r="UML59"/>
      <c r="UMM59"/>
      <c r="UMN59"/>
      <c r="UMO59"/>
      <c r="UMP59"/>
      <c r="UMQ59"/>
      <c r="UMR59"/>
      <c r="UMS59"/>
      <c r="UMT59"/>
      <c r="UMU59"/>
      <c r="UMV59"/>
      <c r="UMW59"/>
      <c r="UMX59"/>
      <c r="UMY59"/>
      <c r="UMZ59"/>
      <c r="UNA59"/>
      <c r="UNB59"/>
      <c r="UNC59"/>
      <c r="UND59"/>
      <c r="UNE59"/>
      <c r="UNF59"/>
      <c r="UNG59"/>
      <c r="UNH59"/>
      <c r="UNI59"/>
      <c r="UNJ59"/>
      <c r="UNK59"/>
      <c r="UNL59"/>
      <c r="UNM59"/>
      <c r="UNN59"/>
      <c r="UNO59"/>
      <c r="UNP59"/>
      <c r="UNQ59"/>
      <c r="UNR59"/>
      <c r="UNS59"/>
      <c r="UNT59"/>
      <c r="UNU59"/>
      <c r="UNV59"/>
      <c r="UNW59"/>
      <c r="UNX59"/>
      <c r="UNY59"/>
      <c r="UNZ59"/>
      <c r="UOA59"/>
      <c r="UOB59"/>
      <c r="UOC59"/>
      <c r="UOD59"/>
      <c r="UOE59"/>
      <c r="UOF59"/>
      <c r="UOG59"/>
      <c r="UOH59"/>
      <c r="UOI59"/>
      <c r="UOJ59"/>
      <c r="UOK59"/>
      <c r="UOL59"/>
      <c r="UOM59"/>
      <c r="UON59"/>
      <c r="UOO59"/>
      <c r="UOP59"/>
      <c r="UOQ59"/>
      <c r="UOR59"/>
      <c r="UOS59"/>
      <c r="UOT59"/>
      <c r="UOU59"/>
      <c r="UOV59"/>
      <c r="UOW59"/>
      <c r="UOX59"/>
      <c r="UOY59"/>
      <c r="UOZ59"/>
      <c r="UPA59"/>
      <c r="UPB59"/>
      <c r="UPC59"/>
      <c r="UPD59"/>
      <c r="UPE59"/>
      <c r="UPF59"/>
      <c r="UPG59"/>
      <c r="UPH59"/>
      <c r="UPI59"/>
      <c r="UPJ59"/>
      <c r="UPK59"/>
      <c r="UPL59"/>
      <c r="UPM59"/>
      <c r="UPN59"/>
      <c r="UPO59"/>
      <c r="UPP59"/>
      <c r="UPQ59"/>
      <c r="UPR59"/>
      <c r="UPS59"/>
      <c r="UPT59"/>
      <c r="UPU59"/>
      <c r="UPV59"/>
      <c r="UPW59"/>
      <c r="UPX59"/>
      <c r="UPY59"/>
      <c r="UPZ59"/>
      <c r="UQA59"/>
      <c r="UQB59"/>
      <c r="UQC59"/>
      <c r="UQD59"/>
      <c r="UQE59"/>
      <c r="UQF59"/>
      <c r="UQG59"/>
      <c r="UQH59"/>
      <c r="UQI59"/>
      <c r="UQJ59"/>
      <c r="UQK59"/>
      <c r="UQL59"/>
      <c r="UQM59"/>
      <c r="UQN59"/>
      <c r="UQO59"/>
      <c r="UQP59"/>
      <c r="UQQ59"/>
      <c r="UQR59"/>
      <c r="UQS59"/>
      <c r="UQT59"/>
      <c r="UQU59"/>
      <c r="UQV59"/>
      <c r="UQW59"/>
      <c r="UQX59"/>
      <c r="UQY59"/>
      <c r="UQZ59"/>
      <c r="URA59"/>
      <c r="URB59"/>
      <c r="URC59"/>
      <c r="URD59"/>
      <c r="URE59"/>
      <c r="URF59"/>
      <c r="URG59"/>
      <c r="URH59"/>
      <c r="URI59"/>
      <c r="URJ59"/>
      <c r="URK59"/>
      <c r="URL59"/>
      <c r="URM59"/>
      <c r="URN59"/>
      <c r="URO59"/>
      <c r="URP59"/>
      <c r="URQ59"/>
      <c r="URR59"/>
      <c r="URS59"/>
      <c r="URT59"/>
      <c r="URU59"/>
      <c r="URV59"/>
      <c r="URW59"/>
      <c r="URX59"/>
      <c r="URY59"/>
      <c r="URZ59"/>
      <c r="USA59"/>
      <c r="USB59"/>
      <c r="USC59"/>
      <c r="USD59"/>
      <c r="USE59"/>
      <c r="USF59"/>
      <c r="USG59"/>
      <c r="USH59"/>
      <c r="USI59"/>
      <c r="USJ59"/>
      <c r="USK59"/>
      <c r="USL59"/>
      <c r="USM59"/>
      <c r="USN59"/>
      <c r="USO59"/>
      <c r="USP59"/>
      <c r="USQ59"/>
      <c r="USR59"/>
      <c r="USS59"/>
      <c r="UST59"/>
      <c r="USU59"/>
      <c r="USV59"/>
      <c r="USW59"/>
      <c r="USX59"/>
      <c r="USY59"/>
      <c r="USZ59"/>
      <c r="UTA59"/>
      <c r="UTB59"/>
      <c r="UTC59"/>
      <c r="UTD59"/>
      <c r="UTE59"/>
      <c r="UTF59"/>
      <c r="UTG59"/>
      <c r="UTH59"/>
      <c r="UTI59"/>
      <c r="UTJ59"/>
      <c r="UTK59"/>
      <c r="UTL59"/>
      <c r="UTM59"/>
      <c r="UTN59"/>
      <c r="UTO59"/>
      <c r="UTP59"/>
      <c r="UTQ59"/>
      <c r="UTR59"/>
      <c r="UTS59"/>
      <c r="UTT59"/>
      <c r="UTU59"/>
      <c r="UTV59"/>
      <c r="UTW59"/>
      <c r="UTX59"/>
      <c r="UTY59"/>
      <c r="UTZ59"/>
      <c r="UUA59"/>
      <c r="UUB59"/>
      <c r="UUC59"/>
      <c r="UUD59"/>
      <c r="UUE59"/>
      <c r="UUF59"/>
      <c r="UUG59"/>
      <c r="UUH59"/>
      <c r="UUI59"/>
      <c r="UUJ59"/>
      <c r="UUK59"/>
      <c r="UUL59"/>
      <c r="UUM59"/>
      <c r="UUN59"/>
      <c r="UUO59"/>
      <c r="UUP59"/>
      <c r="UUQ59"/>
      <c r="UUR59"/>
      <c r="UUS59"/>
      <c r="UUT59"/>
      <c r="UUU59"/>
      <c r="UUV59"/>
      <c r="UUW59"/>
      <c r="UUX59"/>
      <c r="UUY59"/>
      <c r="UUZ59"/>
      <c r="UVA59"/>
      <c r="UVB59"/>
      <c r="UVC59"/>
      <c r="UVD59"/>
      <c r="UVE59"/>
      <c r="UVF59"/>
      <c r="UVG59"/>
      <c r="UVH59"/>
      <c r="UVI59"/>
      <c r="UVJ59"/>
      <c r="UVK59"/>
      <c r="UVL59"/>
      <c r="UVM59"/>
      <c r="UVN59"/>
      <c r="UVO59"/>
      <c r="UVP59"/>
      <c r="UVQ59"/>
      <c r="UVR59"/>
      <c r="UVS59"/>
      <c r="UVT59"/>
      <c r="UVU59"/>
      <c r="UVV59"/>
      <c r="UVW59"/>
      <c r="UVX59"/>
      <c r="UVY59"/>
      <c r="UVZ59"/>
      <c r="UWA59"/>
      <c r="UWB59"/>
      <c r="UWC59"/>
      <c r="UWD59"/>
      <c r="UWE59"/>
      <c r="UWF59"/>
      <c r="UWG59"/>
      <c r="UWH59"/>
      <c r="UWI59"/>
      <c r="UWJ59"/>
      <c r="UWK59"/>
      <c r="UWL59"/>
      <c r="UWM59"/>
      <c r="UWN59"/>
      <c r="UWO59"/>
      <c r="UWP59"/>
      <c r="UWQ59"/>
      <c r="UWR59"/>
      <c r="UWS59"/>
      <c r="UWT59"/>
      <c r="UWU59"/>
      <c r="UWV59"/>
      <c r="UWW59"/>
      <c r="UWX59"/>
      <c r="UWY59"/>
      <c r="UWZ59"/>
      <c r="UXA59"/>
      <c r="UXB59"/>
      <c r="UXC59"/>
      <c r="UXD59"/>
      <c r="UXE59"/>
      <c r="UXF59"/>
      <c r="UXG59"/>
      <c r="UXH59"/>
      <c r="UXI59"/>
      <c r="UXJ59"/>
      <c r="UXK59"/>
      <c r="UXL59"/>
      <c r="UXM59"/>
      <c r="UXN59"/>
      <c r="UXO59"/>
      <c r="UXP59"/>
      <c r="UXQ59"/>
      <c r="UXR59"/>
      <c r="UXS59"/>
      <c r="UXT59"/>
      <c r="UXU59"/>
      <c r="UXV59"/>
      <c r="UXW59"/>
      <c r="UXX59"/>
      <c r="UXY59"/>
      <c r="UXZ59"/>
      <c r="UYA59"/>
      <c r="UYB59"/>
      <c r="UYC59"/>
      <c r="UYD59"/>
      <c r="UYE59"/>
      <c r="UYF59"/>
      <c r="UYG59"/>
      <c r="UYH59"/>
      <c r="UYI59"/>
      <c r="UYJ59"/>
      <c r="UYK59"/>
      <c r="UYL59"/>
      <c r="UYM59"/>
      <c r="UYN59"/>
      <c r="UYO59"/>
      <c r="UYP59"/>
      <c r="UYQ59"/>
      <c r="UYR59"/>
      <c r="UYS59"/>
      <c r="UYT59"/>
      <c r="UYU59"/>
      <c r="UYV59"/>
      <c r="UYW59"/>
      <c r="UYX59"/>
      <c r="UYY59"/>
      <c r="UYZ59"/>
      <c r="UZA59"/>
      <c r="UZB59"/>
      <c r="UZC59"/>
      <c r="UZD59"/>
      <c r="UZE59"/>
      <c r="UZF59"/>
      <c r="UZG59"/>
      <c r="UZH59"/>
      <c r="UZI59"/>
      <c r="UZJ59"/>
      <c r="UZK59"/>
      <c r="UZL59"/>
      <c r="UZM59"/>
      <c r="UZN59"/>
      <c r="UZO59"/>
      <c r="UZP59"/>
      <c r="UZQ59"/>
      <c r="UZR59"/>
      <c r="UZS59"/>
      <c r="UZT59"/>
      <c r="UZU59"/>
      <c r="UZV59"/>
      <c r="UZW59"/>
      <c r="UZX59"/>
      <c r="UZY59"/>
      <c r="UZZ59"/>
      <c r="VAA59"/>
      <c r="VAB59"/>
      <c r="VAC59"/>
      <c r="VAD59"/>
      <c r="VAE59"/>
      <c r="VAF59"/>
      <c r="VAG59"/>
      <c r="VAH59"/>
      <c r="VAI59"/>
      <c r="VAJ59"/>
      <c r="VAK59"/>
      <c r="VAL59"/>
      <c r="VAM59"/>
      <c r="VAN59"/>
      <c r="VAO59"/>
      <c r="VAP59"/>
      <c r="VAQ59"/>
      <c r="VAR59"/>
      <c r="VAS59"/>
      <c r="VAT59"/>
      <c r="VAU59"/>
      <c r="VAV59"/>
      <c r="VAW59"/>
      <c r="VAX59"/>
      <c r="VAY59"/>
      <c r="VAZ59"/>
      <c r="VBA59"/>
      <c r="VBB59"/>
      <c r="VBC59"/>
      <c r="VBD59"/>
      <c r="VBE59"/>
      <c r="VBF59"/>
      <c r="VBG59"/>
      <c r="VBH59"/>
      <c r="VBI59"/>
      <c r="VBJ59"/>
      <c r="VBK59"/>
      <c r="VBL59"/>
      <c r="VBM59"/>
      <c r="VBN59"/>
      <c r="VBO59"/>
      <c r="VBP59"/>
      <c r="VBQ59"/>
      <c r="VBR59"/>
      <c r="VBS59"/>
      <c r="VBT59"/>
      <c r="VBU59"/>
      <c r="VBV59"/>
      <c r="VBW59"/>
      <c r="VBX59"/>
      <c r="VBY59"/>
      <c r="VBZ59"/>
      <c r="VCA59"/>
      <c r="VCB59"/>
      <c r="VCC59"/>
      <c r="VCD59"/>
      <c r="VCE59"/>
      <c r="VCF59"/>
      <c r="VCG59"/>
      <c r="VCH59"/>
      <c r="VCI59"/>
      <c r="VCJ59"/>
      <c r="VCK59"/>
      <c r="VCL59"/>
      <c r="VCM59"/>
      <c r="VCN59"/>
      <c r="VCO59"/>
      <c r="VCP59"/>
      <c r="VCQ59"/>
      <c r="VCR59"/>
      <c r="VCS59"/>
      <c r="VCT59"/>
      <c r="VCU59"/>
      <c r="VCV59"/>
      <c r="VCW59"/>
      <c r="VCX59"/>
      <c r="VCY59"/>
      <c r="VCZ59"/>
      <c r="VDA59"/>
      <c r="VDB59"/>
      <c r="VDC59"/>
      <c r="VDD59"/>
      <c r="VDE59"/>
      <c r="VDF59"/>
      <c r="VDG59"/>
      <c r="VDH59"/>
      <c r="VDI59"/>
      <c r="VDJ59"/>
      <c r="VDK59"/>
      <c r="VDL59"/>
      <c r="VDM59"/>
      <c r="VDN59"/>
      <c r="VDO59"/>
      <c r="VDP59"/>
      <c r="VDQ59"/>
      <c r="VDR59"/>
      <c r="VDS59"/>
      <c r="VDT59"/>
      <c r="VDU59"/>
      <c r="VDV59"/>
      <c r="VDW59"/>
      <c r="VDX59"/>
      <c r="VDY59"/>
      <c r="VDZ59"/>
      <c r="VEA59"/>
      <c r="VEB59"/>
      <c r="VEC59"/>
      <c r="VED59"/>
      <c r="VEE59"/>
      <c r="VEF59"/>
      <c r="VEG59"/>
      <c r="VEH59"/>
      <c r="VEI59"/>
      <c r="VEJ59"/>
      <c r="VEK59"/>
      <c r="VEL59"/>
      <c r="VEM59"/>
      <c r="VEN59"/>
      <c r="VEO59"/>
      <c r="VEP59"/>
      <c r="VEQ59"/>
      <c r="VER59"/>
      <c r="VES59"/>
      <c r="VET59"/>
      <c r="VEU59"/>
      <c r="VEV59"/>
      <c r="VEW59"/>
      <c r="VEX59"/>
      <c r="VEY59"/>
      <c r="VEZ59"/>
      <c r="VFA59"/>
      <c r="VFB59"/>
      <c r="VFC59"/>
      <c r="VFD59"/>
      <c r="VFE59"/>
      <c r="VFF59"/>
      <c r="VFG59"/>
      <c r="VFH59"/>
      <c r="VFI59"/>
      <c r="VFJ59"/>
      <c r="VFK59"/>
      <c r="VFL59"/>
      <c r="VFM59"/>
      <c r="VFN59"/>
      <c r="VFO59"/>
      <c r="VFP59"/>
      <c r="VFQ59"/>
      <c r="VFR59"/>
      <c r="VFS59"/>
      <c r="VFT59"/>
      <c r="VFU59"/>
      <c r="VFV59"/>
      <c r="VFW59"/>
      <c r="VFX59"/>
      <c r="VFY59"/>
      <c r="VFZ59"/>
      <c r="VGA59"/>
      <c r="VGB59"/>
      <c r="VGC59"/>
      <c r="VGD59"/>
      <c r="VGE59"/>
      <c r="VGF59"/>
      <c r="VGG59"/>
      <c r="VGH59"/>
      <c r="VGI59"/>
      <c r="VGJ59"/>
      <c r="VGK59"/>
      <c r="VGL59"/>
      <c r="VGM59"/>
      <c r="VGN59"/>
      <c r="VGO59"/>
      <c r="VGP59"/>
      <c r="VGQ59"/>
      <c r="VGR59"/>
      <c r="VGS59"/>
      <c r="VGT59"/>
      <c r="VGU59"/>
      <c r="VGV59"/>
      <c r="VGW59"/>
      <c r="VGX59"/>
      <c r="VGY59"/>
      <c r="VGZ59"/>
      <c r="VHA59"/>
      <c r="VHB59"/>
      <c r="VHC59"/>
      <c r="VHD59"/>
      <c r="VHE59"/>
      <c r="VHF59"/>
      <c r="VHG59"/>
      <c r="VHH59"/>
      <c r="VHI59"/>
      <c r="VHJ59"/>
      <c r="VHK59"/>
      <c r="VHL59"/>
      <c r="VHM59"/>
      <c r="VHN59"/>
      <c r="VHO59"/>
      <c r="VHP59"/>
      <c r="VHQ59"/>
      <c r="VHR59"/>
      <c r="VHS59"/>
      <c r="VHT59"/>
      <c r="VHU59"/>
      <c r="VHV59"/>
      <c r="VHW59"/>
      <c r="VHX59"/>
      <c r="VHY59"/>
      <c r="VHZ59"/>
      <c r="VIA59"/>
      <c r="VIB59"/>
      <c r="VIC59"/>
      <c r="VID59"/>
      <c r="VIE59"/>
      <c r="VIF59"/>
      <c r="VIG59"/>
      <c r="VIH59"/>
      <c r="VII59"/>
      <c r="VIJ59"/>
      <c r="VIK59"/>
      <c r="VIL59"/>
      <c r="VIM59"/>
      <c r="VIN59"/>
      <c r="VIO59"/>
      <c r="VIP59"/>
      <c r="VIQ59"/>
      <c r="VIR59"/>
      <c r="VIS59"/>
      <c r="VIT59"/>
      <c r="VIU59"/>
      <c r="VIV59"/>
      <c r="VIW59"/>
      <c r="VIX59"/>
      <c r="VIY59"/>
      <c r="VIZ59"/>
      <c r="VJA59"/>
      <c r="VJB59"/>
      <c r="VJC59"/>
      <c r="VJD59"/>
      <c r="VJE59"/>
      <c r="VJF59"/>
      <c r="VJG59"/>
      <c r="VJH59"/>
      <c r="VJI59"/>
      <c r="VJJ59"/>
      <c r="VJK59"/>
      <c r="VJL59"/>
      <c r="VJM59"/>
      <c r="VJN59"/>
      <c r="VJO59"/>
      <c r="VJP59"/>
      <c r="VJQ59"/>
      <c r="VJR59"/>
      <c r="VJS59"/>
      <c r="VJT59"/>
      <c r="VJU59"/>
      <c r="VJV59"/>
      <c r="VJW59"/>
      <c r="VJX59"/>
      <c r="VJY59"/>
      <c r="VJZ59"/>
      <c r="VKA59"/>
      <c r="VKB59"/>
      <c r="VKC59"/>
      <c r="VKD59"/>
      <c r="VKE59"/>
      <c r="VKF59"/>
      <c r="VKG59"/>
      <c r="VKH59"/>
      <c r="VKI59"/>
      <c r="VKJ59"/>
      <c r="VKK59"/>
      <c r="VKL59"/>
      <c r="VKM59"/>
      <c r="VKN59"/>
      <c r="VKO59"/>
      <c r="VKP59"/>
      <c r="VKQ59"/>
      <c r="VKR59"/>
      <c r="VKS59"/>
      <c r="VKT59"/>
      <c r="VKU59"/>
      <c r="VKV59"/>
      <c r="VKW59"/>
      <c r="VKX59"/>
      <c r="VKY59"/>
      <c r="VKZ59"/>
      <c r="VLA59"/>
      <c r="VLB59"/>
      <c r="VLC59"/>
      <c r="VLD59"/>
      <c r="VLE59"/>
      <c r="VLF59"/>
      <c r="VLG59"/>
      <c r="VLH59"/>
      <c r="VLI59"/>
      <c r="VLJ59"/>
      <c r="VLK59"/>
      <c r="VLL59"/>
      <c r="VLM59"/>
      <c r="VLN59"/>
      <c r="VLO59"/>
      <c r="VLP59"/>
      <c r="VLQ59"/>
      <c r="VLR59"/>
      <c r="VLS59"/>
      <c r="VLT59"/>
      <c r="VLU59"/>
      <c r="VLV59"/>
      <c r="VLW59"/>
      <c r="VLX59"/>
      <c r="VLY59"/>
      <c r="VLZ59"/>
      <c r="VMA59"/>
      <c r="VMB59"/>
      <c r="VMC59"/>
      <c r="VMD59"/>
      <c r="VME59"/>
      <c r="VMF59"/>
      <c r="VMG59"/>
      <c r="VMH59"/>
      <c r="VMI59"/>
      <c r="VMJ59"/>
      <c r="VMK59"/>
      <c r="VML59"/>
      <c r="VMM59"/>
      <c r="VMN59"/>
      <c r="VMO59"/>
      <c r="VMP59"/>
      <c r="VMQ59"/>
      <c r="VMR59"/>
      <c r="VMS59"/>
      <c r="VMT59"/>
      <c r="VMU59"/>
      <c r="VMV59"/>
      <c r="VMW59"/>
      <c r="VMX59"/>
      <c r="VMY59"/>
      <c r="VMZ59"/>
      <c r="VNA59"/>
      <c r="VNB59"/>
      <c r="VNC59"/>
      <c r="VND59"/>
      <c r="VNE59"/>
      <c r="VNF59"/>
      <c r="VNG59"/>
      <c r="VNH59"/>
      <c r="VNI59"/>
      <c r="VNJ59"/>
      <c r="VNK59"/>
      <c r="VNL59"/>
      <c r="VNM59"/>
      <c r="VNN59"/>
      <c r="VNO59"/>
      <c r="VNP59"/>
      <c r="VNQ59"/>
      <c r="VNR59"/>
      <c r="VNS59"/>
      <c r="VNT59"/>
      <c r="VNU59"/>
      <c r="VNV59"/>
      <c r="VNW59"/>
      <c r="VNX59"/>
      <c r="VNY59"/>
      <c r="VNZ59"/>
      <c r="VOA59"/>
      <c r="VOB59"/>
      <c r="VOC59"/>
      <c r="VOD59"/>
      <c r="VOE59"/>
      <c r="VOF59"/>
      <c r="VOG59"/>
      <c r="VOH59"/>
      <c r="VOI59"/>
      <c r="VOJ59"/>
      <c r="VOK59"/>
      <c r="VOL59"/>
      <c r="VOM59"/>
      <c r="VON59"/>
      <c r="VOO59"/>
      <c r="VOP59"/>
      <c r="VOQ59"/>
      <c r="VOR59"/>
      <c r="VOS59"/>
      <c r="VOT59"/>
      <c r="VOU59"/>
      <c r="VOV59"/>
      <c r="VOW59"/>
      <c r="VOX59"/>
      <c r="VOY59"/>
      <c r="VOZ59"/>
      <c r="VPA59"/>
      <c r="VPB59"/>
      <c r="VPC59"/>
      <c r="VPD59"/>
      <c r="VPE59"/>
      <c r="VPF59"/>
      <c r="VPG59"/>
      <c r="VPH59"/>
      <c r="VPI59"/>
      <c r="VPJ59"/>
      <c r="VPK59"/>
      <c r="VPL59"/>
      <c r="VPM59"/>
      <c r="VPN59"/>
      <c r="VPO59"/>
      <c r="VPP59"/>
      <c r="VPQ59"/>
      <c r="VPR59"/>
      <c r="VPS59"/>
      <c r="VPT59"/>
      <c r="VPU59"/>
      <c r="VPV59"/>
      <c r="VPW59"/>
      <c r="VPX59"/>
      <c r="VPY59"/>
      <c r="VPZ59"/>
      <c r="VQA59"/>
      <c r="VQB59"/>
      <c r="VQC59"/>
      <c r="VQD59"/>
      <c r="VQE59"/>
      <c r="VQF59"/>
      <c r="VQG59"/>
      <c r="VQH59"/>
      <c r="VQI59"/>
      <c r="VQJ59"/>
      <c r="VQK59"/>
      <c r="VQL59"/>
      <c r="VQM59"/>
      <c r="VQN59"/>
      <c r="VQO59"/>
      <c r="VQP59"/>
      <c r="VQQ59"/>
      <c r="VQR59"/>
      <c r="VQS59"/>
      <c r="VQT59"/>
      <c r="VQU59"/>
      <c r="VQV59"/>
      <c r="VQW59"/>
      <c r="VQX59"/>
      <c r="VQY59"/>
      <c r="VQZ59"/>
      <c r="VRA59"/>
      <c r="VRB59"/>
      <c r="VRC59"/>
      <c r="VRD59"/>
      <c r="VRE59"/>
      <c r="VRF59"/>
      <c r="VRG59"/>
      <c r="VRH59"/>
      <c r="VRI59"/>
      <c r="VRJ59"/>
      <c r="VRK59"/>
      <c r="VRL59"/>
      <c r="VRM59"/>
      <c r="VRN59"/>
      <c r="VRO59"/>
      <c r="VRP59"/>
      <c r="VRQ59"/>
      <c r="VRR59"/>
      <c r="VRS59"/>
      <c r="VRT59"/>
      <c r="VRU59"/>
      <c r="VRV59"/>
      <c r="VRW59"/>
      <c r="VRX59"/>
      <c r="VRY59"/>
      <c r="VRZ59"/>
      <c r="VSA59"/>
      <c r="VSB59"/>
      <c r="VSC59"/>
      <c r="VSD59"/>
      <c r="VSE59"/>
      <c r="VSF59"/>
      <c r="VSG59"/>
      <c r="VSH59"/>
      <c r="VSI59"/>
      <c r="VSJ59"/>
      <c r="VSK59"/>
      <c r="VSL59"/>
      <c r="VSM59"/>
      <c r="VSN59"/>
      <c r="VSO59"/>
      <c r="VSP59"/>
      <c r="VSQ59"/>
      <c r="VSR59"/>
      <c r="VSS59"/>
      <c r="VST59"/>
      <c r="VSU59"/>
      <c r="VSV59"/>
      <c r="VSW59"/>
      <c r="VSX59"/>
      <c r="VSY59"/>
      <c r="VSZ59"/>
      <c r="VTA59"/>
      <c r="VTB59"/>
      <c r="VTC59"/>
      <c r="VTD59"/>
      <c r="VTE59"/>
      <c r="VTF59"/>
      <c r="VTG59"/>
      <c r="VTH59"/>
      <c r="VTI59"/>
      <c r="VTJ59"/>
      <c r="VTK59"/>
      <c r="VTL59"/>
      <c r="VTM59"/>
      <c r="VTN59"/>
      <c r="VTO59"/>
      <c r="VTP59"/>
      <c r="VTQ59"/>
      <c r="VTR59"/>
      <c r="VTS59"/>
      <c r="VTT59"/>
      <c r="VTU59"/>
      <c r="VTV59"/>
      <c r="VTW59"/>
      <c r="VTX59"/>
      <c r="VTY59"/>
      <c r="VTZ59"/>
      <c r="VUA59"/>
      <c r="VUB59"/>
      <c r="VUC59"/>
      <c r="VUD59"/>
      <c r="VUE59"/>
      <c r="VUF59"/>
      <c r="VUG59"/>
      <c r="VUH59"/>
      <c r="VUI59"/>
      <c r="VUJ59"/>
      <c r="VUK59"/>
      <c r="VUL59"/>
      <c r="VUM59"/>
      <c r="VUN59"/>
      <c r="VUO59"/>
      <c r="VUP59"/>
      <c r="VUQ59"/>
      <c r="VUR59"/>
      <c r="VUS59"/>
      <c r="VUT59"/>
      <c r="VUU59"/>
      <c r="VUV59"/>
      <c r="VUW59"/>
      <c r="VUX59"/>
      <c r="VUY59"/>
      <c r="VUZ59"/>
      <c r="VVA59"/>
      <c r="VVB59"/>
      <c r="VVC59"/>
      <c r="VVD59"/>
      <c r="VVE59"/>
      <c r="VVF59"/>
      <c r="VVG59"/>
      <c r="VVH59"/>
      <c r="VVI59"/>
      <c r="VVJ59"/>
      <c r="VVK59"/>
      <c r="VVL59"/>
      <c r="VVM59"/>
      <c r="VVN59"/>
      <c r="VVO59"/>
      <c r="VVP59"/>
      <c r="VVQ59"/>
      <c r="VVR59"/>
      <c r="VVS59"/>
      <c r="VVT59"/>
      <c r="VVU59"/>
      <c r="VVV59"/>
      <c r="VVW59"/>
      <c r="VVX59"/>
      <c r="VVY59"/>
      <c r="VVZ59"/>
      <c r="VWA59"/>
      <c r="VWB59"/>
      <c r="VWC59"/>
      <c r="VWD59"/>
      <c r="VWE59"/>
      <c r="VWF59"/>
      <c r="VWG59"/>
      <c r="VWH59"/>
      <c r="VWI59"/>
      <c r="VWJ59"/>
      <c r="VWK59"/>
      <c r="VWL59"/>
      <c r="VWM59"/>
      <c r="VWN59"/>
      <c r="VWO59"/>
      <c r="VWP59"/>
      <c r="VWQ59"/>
      <c r="VWR59"/>
      <c r="VWS59"/>
      <c r="VWT59"/>
      <c r="VWU59"/>
      <c r="VWV59"/>
      <c r="VWW59"/>
      <c r="VWX59"/>
      <c r="VWY59"/>
      <c r="VWZ59"/>
      <c r="VXA59"/>
      <c r="VXB59"/>
      <c r="VXC59"/>
      <c r="VXD59"/>
      <c r="VXE59"/>
      <c r="VXF59"/>
      <c r="VXG59"/>
      <c r="VXH59"/>
      <c r="VXI59"/>
      <c r="VXJ59"/>
      <c r="VXK59"/>
      <c r="VXL59"/>
      <c r="VXM59"/>
      <c r="VXN59"/>
      <c r="VXO59"/>
      <c r="VXP59"/>
      <c r="VXQ59"/>
      <c r="VXR59"/>
      <c r="VXS59"/>
      <c r="VXT59"/>
      <c r="VXU59"/>
      <c r="VXV59"/>
      <c r="VXW59"/>
      <c r="VXX59"/>
      <c r="VXY59"/>
      <c r="VXZ59"/>
      <c r="VYA59"/>
      <c r="VYB59"/>
      <c r="VYC59"/>
      <c r="VYD59"/>
      <c r="VYE59"/>
      <c r="VYF59"/>
      <c r="VYG59"/>
      <c r="VYH59"/>
      <c r="VYI59"/>
      <c r="VYJ59"/>
      <c r="VYK59"/>
      <c r="VYL59"/>
      <c r="VYM59"/>
      <c r="VYN59"/>
      <c r="VYO59"/>
      <c r="VYP59"/>
      <c r="VYQ59"/>
      <c r="VYR59"/>
      <c r="VYS59"/>
      <c r="VYT59"/>
      <c r="VYU59"/>
      <c r="VYV59"/>
      <c r="VYW59"/>
      <c r="VYX59"/>
      <c r="VYY59"/>
      <c r="VYZ59"/>
      <c r="VZA59"/>
      <c r="VZB59"/>
      <c r="VZC59"/>
      <c r="VZD59"/>
      <c r="VZE59"/>
      <c r="VZF59"/>
      <c r="VZG59"/>
      <c r="VZH59"/>
      <c r="VZI59"/>
      <c r="VZJ59"/>
      <c r="VZK59"/>
      <c r="VZL59"/>
      <c r="VZM59"/>
      <c r="VZN59"/>
      <c r="VZO59"/>
      <c r="VZP59"/>
      <c r="VZQ59"/>
      <c r="VZR59"/>
      <c r="VZS59"/>
      <c r="VZT59"/>
      <c r="VZU59"/>
      <c r="VZV59"/>
      <c r="VZW59"/>
      <c r="VZX59"/>
      <c r="VZY59"/>
      <c r="VZZ59"/>
      <c r="WAA59"/>
      <c r="WAB59"/>
      <c r="WAC59"/>
      <c r="WAD59"/>
      <c r="WAE59"/>
      <c r="WAF59"/>
      <c r="WAG59"/>
      <c r="WAH59"/>
      <c r="WAI59"/>
      <c r="WAJ59"/>
      <c r="WAK59"/>
      <c r="WAL59"/>
      <c r="WAM59"/>
      <c r="WAN59"/>
      <c r="WAO59"/>
      <c r="WAP59"/>
      <c r="WAQ59"/>
      <c r="WAR59"/>
      <c r="WAS59"/>
      <c r="WAT59"/>
      <c r="WAU59"/>
      <c r="WAV59"/>
      <c r="WAW59"/>
      <c r="WAX59"/>
      <c r="WAY59"/>
      <c r="WAZ59"/>
      <c r="WBA59"/>
      <c r="WBB59"/>
      <c r="WBC59"/>
      <c r="WBD59"/>
      <c r="WBE59"/>
      <c r="WBF59"/>
      <c r="WBG59"/>
      <c r="WBH59"/>
      <c r="WBI59"/>
      <c r="WBJ59"/>
      <c r="WBK59"/>
      <c r="WBL59"/>
      <c r="WBM59"/>
      <c r="WBN59"/>
      <c r="WBO59"/>
      <c r="WBP59"/>
      <c r="WBQ59"/>
      <c r="WBR59"/>
      <c r="WBS59"/>
      <c r="WBT59"/>
      <c r="WBU59"/>
      <c r="WBV59"/>
      <c r="WBW59"/>
      <c r="WBX59"/>
      <c r="WBY59"/>
      <c r="WBZ59"/>
      <c r="WCA59"/>
      <c r="WCB59"/>
      <c r="WCC59"/>
      <c r="WCD59"/>
      <c r="WCE59"/>
      <c r="WCF59"/>
      <c r="WCG59"/>
      <c r="WCH59"/>
      <c r="WCI59"/>
      <c r="WCJ59"/>
      <c r="WCK59"/>
      <c r="WCL59"/>
      <c r="WCM59"/>
      <c r="WCN59"/>
      <c r="WCO59"/>
      <c r="WCP59"/>
      <c r="WCQ59"/>
      <c r="WCR59"/>
      <c r="WCS59"/>
      <c r="WCT59"/>
      <c r="WCU59"/>
      <c r="WCV59"/>
      <c r="WCW59"/>
      <c r="WCX59"/>
      <c r="WCY59"/>
      <c r="WCZ59"/>
      <c r="WDA59"/>
      <c r="WDB59"/>
      <c r="WDC59"/>
      <c r="WDD59"/>
      <c r="WDE59"/>
      <c r="WDF59"/>
      <c r="WDG59"/>
      <c r="WDH59"/>
      <c r="WDI59"/>
      <c r="WDJ59"/>
      <c r="WDK59"/>
      <c r="WDL59"/>
      <c r="WDM59"/>
      <c r="WDN59"/>
      <c r="WDO59"/>
      <c r="WDP59"/>
      <c r="WDQ59"/>
      <c r="WDR59"/>
      <c r="WDS59"/>
      <c r="WDT59"/>
      <c r="WDU59"/>
      <c r="WDV59"/>
      <c r="WDW59"/>
      <c r="WDX59"/>
      <c r="WDY59"/>
      <c r="WDZ59"/>
      <c r="WEA59"/>
      <c r="WEB59"/>
      <c r="WEC59"/>
      <c r="WED59"/>
      <c r="WEE59"/>
      <c r="WEF59"/>
      <c r="WEG59"/>
      <c r="WEH59"/>
      <c r="WEI59"/>
      <c r="WEJ59"/>
      <c r="WEK59"/>
      <c r="WEL59"/>
      <c r="WEM59"/>
      <c r="WEN59"/>
      <c r="WEO59"/>
      <c r="WEP59"/>
      <c r="WEQ59"/>
      <c r="WER59"/>
      <c r="WES59"/>
      <c r="WET59"/>
      <c r="WEU59"/>
      <c r="WEV59"/>
      <c r="WEW59"/>
      <c r="WEX59"/>
      <c r="WEY59"/>
      <c r="WEZ59"/>
      <c r="WFA59"/>
      <c r="WFB59"/>
      <c r="WFC59"/>
      <c r="WFD59"/>
      <c r="WFE59"/>
      <c r="WFF59"/>
      <c r="WFG59"/>
      <c r="WFH59"/>
      <c r="WFI59"/>
      <c r="WFJ59"/>
      <c r="WFK59"/>
      <c r="WFL59"/>
      <c r="WFM59"/>
      <c r="WFN59"/>
      <c r="WFO59"/>
      <c r="WFP59"/>
      <c r="WFQ59"/>
      <c r="WFR59"/>
      <c r="WFS59"/>
      <c r="WFT59"/>
      <c r="WFU59"/>
      <c r="WFV59"/>
      <c r="WFW59"/>
      <c r="WFX59"/>
      <c r="WFY59"/>
      <c r="WFZ59"/>
      <c r="WGA59"/>
      <c r="WGB59"/>
      <c r="WGC59"/>
      <c r="WGD59"/>
      <c r="WGE59"/>
      <c r="WGF59"/>
      <c r="WGG59"/>
      <c r="WGH59"/>
      <c r="WGI59"/>
      <c r="WGJ59"/>
      <c r="WGK59"/>
      <c r="WGL59"/>
      <c r="WGM59"/>
      <c r="WGN59"/>
      <c r="WGO59"/>
      <c r="WGP59"/>
      <c r="WGQ59"/>
      <c r="WGR59"/>
      <c r="WGS59"/>
      <c r="WGT59"/>
      <c r="WGU59"/>
      <c r="WGV59"/>
      <c r="WGW59"/>
      <c r="WGX59"/>
      <c r="WGY59"/>
      <c r="WGZ59"/>
      <c r="WHA59"/>
      <c r="WHB59"/>
      <c r="WHC59"/>
      <c r="WHD59"/>
      <c r="WHE59"/>
      <c r="WHF59"/>
      <c r="WHG59"/>
      <c r="WHH59"/>
      <c r="WHI59"/>
      <c r="WHJ59"/>
      <c r="WHK59"/>
      <c r="WHL59"/>
      <c r="WHM59"/>
      <c r="WHN59"/>
      <c r="WHO59"/>
      <c r="WHP59"/>
      <c r="WHQ59"/>
      <c r="WHR59"/>
      <c r="WHS59"/>
      <c r="WHT59"/>
      <c r="WHU59"/>
      <c r="WHV59"/>
      <c r="WHW59"/>
      <c r="WHX59"/>
      <c r="WHY59"/>
      <c r="WHZ59"/>
      <c r="WIA59"/>
      <c r="WIB59"/>
      <c r="WIC59"/>
      <c r="WID59"/>
      <c r="WIE59"/>
      <c r="WIF59"/>
      <c r="WIG59"/>
      <c r="WIH59"/>
      <c r="WII59"/>
      <c r="WIJ59"/>
      <c r="WIK59"/>
      <c r="WIL59"/>
      <c r="WIM59"/>
      <c r="WIN59"/>
      <c r="WIO59"/>
      <c r="WIP59"/>
      <c r="WIQ59"/>
      <c r="WIR59"/>
      <c r="WIS59"/>
      <c r="WIT59"/>
      <c r="WIU59"/>
      <c r="WIV59"/>
      <c r="WIW59"/>
      <c r="WIX59"/>
      <c r="WIY59"/>
      <c r="WIZ59"/>
      <c r="WJA59"/>
      <c r="WJB59"/>
      <c r="WJC59"/>
      <c r="WJD59"/>
      <c r="WJE59"/>
      <c r="WJF59"/>
      <c r="WJG59"/>
      <c r="WJH59"/>
      <c r="WJI59"/>
      <c r="WJJ59"/>
      <c r="WJK59"/>
      <c r="WJL59"/>
      <c r="WJM59"/>
      <c r="WJN59"/>
      <c r="WJO59"/>
      <c r="WJP59"/>
      <c r="WJQ59"/>
      <c r="WJR59"/>
      <c r="WJS59"/>
      <c r="WJT59"/>
      <c r="WJU59"/>
      <c r="WJV59"/>
      <c r="WJW59"/>
      <c r="WJX59"/>
      <c r="WJY59"/>
      <c r="WJZ59"/>
      <c r="WKA59"/>
      <c r="WKB59"/>
      <c r="WKC59"/>
      <c r="WKD59"/>
      <c r="WKE59"/>
      <c r="WKF59"/>
      <c r="WKG59"/>
      <c r="WKH59"/>
      <c r="WKI59"/>
      <c r="WKJ59"/>
      <c r="WKK59"/>
      <c r="WKL59"/>
      <c r="WKM59"/>
      <c r="WKN59"/>
      <c r="WKO59"/>
      <c r="WKP59"/>
      <c r="WKQ59"/>
      <c r="WKR59"/>
      <c r="WKS59"/>
      <c r="WKT59"/>
      <c r="WKU59"/>
      <c r="WKV59"/>
      <c r="WKW59"/>
      <c r="WKX59"/>
      <c r="WKY59"/>
      <c r="WKZ59"/>
      <c r="WLA59"/>
      <c r="WLB59"/>
      <c r="WLC59"/>
      <c r="WLD59"/>
      <c r="WLE59"/>
      <c r="WLF59"/>
      <c r="WLG59"/>
      <c r="WLH59"/>
      <c r="WLI59"/>
      <c r="WLJ59"/>
      <c r="WLK59"/>
      <c r="WLL59"/>
      <c r="WLM59"/>
      <c r="WLN59"/>
      <c r="WLO59"/>
      <c r="WLP59"/>
      <c r="WLQ59"/>
      <c r="WLR59"/>
      <c r="WLS59"/>
      <c r="WLT59"/>
      <c r="WLU59"/>
      <c r="WLV59"/>
      <c r="WLW59"/>
      <c r="WLX59"/>
      <c r="WLY59"/>
      <c r="WLZ59"/>
      <c r="WMA59"/>
      <c r="WMB59"/>
      <c r="WMC59"/>
      <c r="WMD59"/>
      <c r="WME59"/>
      <c r="WMF59"/>
      <c r="WMG59"/>
      <c r="WMH59"/>
      <c r="WMI59"/>
      <c r="WMJ59"/>
      <c r="WMK59"/>
      <c r="WML59"/>
      <c r="WMM59"/>
      <c r="WMN59"/>
      <c r="WMO59"/>
      <c r="WMP59"/>
      <c r="WMQ59"/>
      <c r="WMR59"/>
      <c r="WMS59"/>
      <c r="WMT59"/>
      <c r="WMU59"/>
      <c r="WMV59"/>
      <c r="WMW59"/>
      <c r="WMX59"/>
      <c r="WMY59"/>
      <c r="WMZ59"/>
      <c r="WNA59"/>
      <c r="WNB59"/>
      <c r="WNC59"/>
      <c r="WND59"/>
      <c r="WNE59"/>
      <c r="WNF59"/>
      <c r="WNG59"/>
      <c r="WNH59"/>
      <c r="WNI59"/>
      <c r="WNJ59"/>
      <c r="WNK59"/>
      <c r="WNL59"/>
      <c r="WNM59"/>
      <c r="WNN59"/>
      <c r="WNO59"/>
      <c r="WNP59"/>
      <c r="WNQ59"/>
      <c r="WNR59"/>
      <c r="WNS59"/>
      <c r="WNT59"/>
      <c r="WNU59"/>
      <c r="WNV59"/>
      <c r="WNW59"/>
      <c r="WNX59"/>
      <c r="WNY59"/>
      <c r="WNZ59"/>
      <c r="WOA59"/>
      <c r="WOB59"/>
      <c r="WOC59"/>
      <c r="WOD59"/>
      <c r="WOE59"/>
      <c r="WOF59"/>
      <c r="WOG59"/>
      <c r="WOH59"/>
      <c r="WOI59"/>
      <c r="WOJ59"/>
      <c r="WOK59"/>
      <c r="WOL59"/>
      <c r="WOM59"/>
      <c r="WON59"/>
      <c r="WOO59"/>
      <c r="WOP59"/>
      <c r="WOQ59"/>
      <c r="WOR59"/>
      <c r="WOS59"/>
      <c r="WOT59"/>
      <c r="WOU59"/>
      <c r="WOV59"/>
      <c r="WOW59"/>
      <c r="WOX59"/>
      <c r="WOY59"/>
      <c r="WOZ59"/>
      <c r="WPA59"/>
      <c r="WPB59"/>
      <c r="WPC59"/>
      <c r="WPD59"/>
      <c r="WPE59"/>
      <c r="WPF59"/>
      <c r="WPG59"/>
      <c r="WPH59"/>
      <c r="WPI59"/>
      <c r="WPJ59"/>
      <c r="WPK59"/>
      <c r="WPL59"/>
      <c r="WPM59"/>
      <c r="WPN59"/>
      <c r="WPO59"/>
      <c r="WPP59"/>
      <c r="WPQ59"/>
      <c r="WPR59"/>
      <c r="WPS59"/>
      <c r="WPT59"/>
      <c r="WPU59"/>
      <c r="WPV59"/>
      <c r="WPW59"/>
      <c r="WPX59"/>
      <c r="WPY59"/>
      <c r="WPZ59"/>
      <c r="WQA59"/>
      <c r="WQB59"/>
      <c r="WQC59"/>
      <c r="WQD59"/>
      <c r="WQE59"/>
      <c r="WQF59"/>
      <c r="WQG59"/>
      <c r="WQH59"/>
      <c r="WQI59"/>
      <c r="WQJ59"/>
      <c r="WQK59"/>
      <c r="WQL59"/>
      <c r="WQM59"/>
      <c r="WQN59"/>
      <c r="WQO59"/>
      <c r="WQP59"/>
      <c r="WQQ59"/>
      <c r="WQR59"/>
      <c r="WQS59"/>
      <c r="WQT59"/>
      <c r="WQU59"/>
      <c r="WQV59"/>
      <c r="WQW59"/>
      <c r="WQX59"/>
      <c r="WQY59"/>
      <c r="WQZ59"/>
      <c r="WRA59"/>
      <c r="WRB59"/>
      <c r="WRC59"/>
      <c r="WRD59"/>
      <c r="WRE59"/>
      <c r="WRF59"/>
      <c r="WRG59"/>
      <c r="WRH59"/>
      <c r="WRI59"/>
      <c r="WRJ59"/>
      <c r="WRK59"/>
      <c r="WRL59"/>
      <c r="WRM59"/>
      <c r="WRN59"/>
      <c r="WRO59"/>
      <c r="WRP59"/>
      <c r="WRQ59"/>
      <c r="WRR59"/>
      <c r="WRS59"/>
      <c r="WRT59"/>
      <c r="WRU59"/>
      <c r="WRV59"/>
      <c r="WRW59"/>
      <c r="WRX59"/>
      <c r="WRY59"/>
      <c r="WRZ59"/>
      <c r="WSA59"/>
      <c r="WSB59"/>
      <c r="WSC59"/>
      <c r="WSD59"/>
      <c r="WSE59"/>
      <c r="WSF59"/>
      <c r="WSG59"/>
      <c r="WSH59"/>
      <c r="WSI59"/>
      <c r="WSJ59"/>
      <c r="WSK59"/>
      <c r="WSL59"/>
      <c r="WSM59"/>
      <c r="WSN59"/>
      <c r="WSO59"/>
      <c r="WSP59"/>
      <c r="WSQ59"/>
      <c r="WSR59"/>
      <c r="WSS59"/>
      <c r="WST59"/>
      <c r="WSU59"/>
      <c r="WSV59"/>
      <c r="WSW59"/>
      <c r="WSX59"/>
      <c r="WSY59"/>
      <c r="WSZ59"/>
      <c r="WTA59"/>
      <c r="WTB59"/>
      <c r="WTC59"/>
      <c r="WTD59"/>
      <c r="WTE59"/>
      <c r="WTF59"/>
      <c r="WTG59"/>
      <c r="WTH59"/>
      <c r="WTI59"/>
      <c r="WTJ59"/>
      <c r="WTK59"/>
      <c r="WTL59"/>
      <c r="WTM59"/>
      <c r="WTN59"/>
      <c r="WTO59"/>
      <c r="WTP59"/>
      <c r="WTQ59"/>
      <c r="WTR59"/>
      <c r="WTS59"/>
      <c r="WTT59"/>
      <c r="WTU59"/>
      <c r="WTV59"/>
      <c r="WTW59"/>
      <c r="WTX59"/>
      <c r="WTY59"/>
      <c r="WTZ59"/>
      <c r="WUA59"/>
      <c r="WUB59"/>
      <c r="WUC59"/>
      <c r="WUD59"/>
      <c r="WUE59"/>
      <c r="WUF59"/>
      <c r="WUG59"/>
      <c r="WUH59"/>
      <c r="WUI59"/>
      <c r="WUJ59"/>
      <c r="WUK59"/>
      <c r="WUL59"/>
      <c r="WUM59"/>
      <c r="WUN59"/>
      <c r="WUO59"/>
      <c r="WUP59"/>
      <c r="WUQ59"/>
      <c r="WUR59"/>
      <c r="WUS59"/>
      <c r="WUT59"/>
      <c r="WUU59"/>
      <c r="WUV59"/>
      <c r="WUW59"/>
      <c r="WUX59"/>
      <c r="WUY59"/>
      <c r="WUZ59"/>
      <c r="WVA59"/>
      <c r="WVB59"/>
      <c r="WVC59"/>
      <c r="WVD59"/>
      <c r="WVE59"/>
      <c r="WVF59"/>
      <c r="WVG59"/>
      <c r="WVH59"/>
      <c r="WVI59"/>
      <c r="WVJ59"/>
      <c r="WVK59"/>
      <c r="WVL59"/>
      <c r="WVM59"/>
      <c r="WVN59"/>
      <c r="WVO59"/>
      <c r="WVP59"/>
      <c r="WVQ59"/>
      <c r="WVR59"/>
      <c r="WVS59"/>
      <c r="WVT59"/>
      <c r="WVU59"/>
      <c r="WVV59"/>
      <c r="WVW59"/>
      <c r="WVX59"/>
      <c r="WVY59"/>
      <c r="WVZ59"/>
      <c r="WWA59"/>
      <c r="WWB59"/>
      <c r="WWC59"/>
      <c r="WWD59"/>
      <c r="WWE59"/>
      <c r="WWF59"/>
      <c r="WWG59"/>
      <c r="WWH59"/>
      <c r="WWI59"/>
      <c r="WWJ59"/>
      <c r="WWK59"/>
      <c r="WWL59"/>
      <c r="WWM59"/>
      <c r="WWN59"/>
      <c r="WWO59"/>
      <c r="WWP59"/>
      <c r="WWQ59"/>
      <c r="WWR59"/>
      <c r="WWS59"/>
      <c r="WWT59"/>
      <c r="WWU59"/>
      <c r="WWV59"/>
      <c r="WWW59"/>
      <c r="WWX59"/>
      <c r="WWY59"/>
      <c r="WWZ59"/>
      <c r="WXA59"/>
      <c r="WXB59"/>
      <c r="WXC59"/>
      <c r="WXD59"/>
      <c r="WXE59"/>
      <c r="WXF59"/>
      <c r="WXG59"/>
      <c r="WXH59"/>
      <c r="WXI59"/>
      <c r="WXJ59"/>
      <c r="WXK59"/>
      <c r="WXL59"/>
      <c r="WXM59"/>
      <c r="WXN59"/>
      <c r="WXO59"/>
      <c r="WXP59"/>
      <c r="WXQ59"/>
      <c r="WXR59"/>
      <c r="WXS59"/>
      <c r="WXT59"/>
      <c r="WXU59"/>
      <c r="WXV59"/>
      <c r="WXW59"/>
      <c r="WXX59"/>
      <c r="WXY59"/>
      <c r="WXZ59"/>
      <c r="WYA59"/>
      <c r="WYB59"/>
      <c r="WYC59"/>
      <c r="WYD59"/>
      <c r="WYE59"/>
      <c r="WYF59"/>
      <c r="WYG59"/>
      <c r="WYH59"/>
      <c r="WYI59"/>
      <c r="WYJ59"/>
      <c r="WYK59"/>
      <c r="WYL59"/>
      <c r="WYM59"/>
      <c r="WYN59"/>
      <c r="WYO59"/>
      <c r="WYP59"/>
      <c r="WYQ59"/>
      <c r="WYR59"/>
      <c r="WYS59"/>
      <c r="WYT59"/>
      <c r="WYU59"/>
      <c r="WYV59"/>
      <c r="WYW59"/>
      <c r="WYX59"/>
      <c r="WYY59"/>
      <c r="WYZ59"/>
      <c r="WZA59"/>
      <c r="WZB59"/>
      <c r="WZC59"/>
      <c r="WZD59"/>
      <c r="WZE59"/>
      <c r="WZF59"/>
      <c r="WZG59"/>
      <c r="WZH59"/>
      <c r="WZI59"/>
      <c r="WZJ59"/>
      <c r="WZK59"/>
      <c r="WZL59"/>
      <c r="WZM59"/>
      <c r="WZN59"/>
      <c r="WZO59"/>
      <c r="WZP59"/>
      <c r="WZQ59"/>
      <c r="WZR59"/>
      <c r="WZS59"/>
      <c r="WZT59"/>
      <c r="WZU59"/>
      <c r="WZV59"/>
      <c r="WZW59"/>
      <c r="WZX59"/>
      <c r="WZY59"/>
      <c r="WZZ59"/>
      <c r="XAA59"/>
      <c r="XAB59"/>
      <c r="XAC59"/>
      <c r="XAD59"/>
      <c r="XAE59"/>
      <c r="XAF59"/>
      <c r="XAG59"/>
      <c r="XAH59"/>
      <c r="XAI59"/>
      <c r="XAJ59"/>
      <c r="XAK59"/>
      <c r="XAL59"/>
      <c r="XAM59"/>
      <c r="XAN59"/>
      <c r="XAO59"/>
      <c r="XAP59"/>
      <c r="XAQ59"/>
      <c r="XAR59"/>
      <c r="XAS59"/>
      <c r="XAT59"/>
      <c r="XAU59"/>
      <c r="XAV59"/>
      <c r="XAW59"/>
      <c r="XAX59"/>
      <c r="XAY59"/>
      <c r="XAZ59"/>
      <c r="XBA59"/>
      <c r="XBB59"/>
      <c r="XBC59"/>
      <c r="XBD59"/>
      <c r="XBE59"/>
      <c r="XBF59"/>
      <c r="XBG59"/>
      <c r="XBH59"/>
      <c r="XBI59"/>
      <c r="XBJ59"/>
      <c r="XBK59"/>
      <c r="XBL59"/>
      <c r="XBM59"/>
      <c r="XBN59"/>
      <c r="XBO59"/>
      <c r="XBP59"/>
      <c r="XBQ59"/>
      <c r="XBR59"/>
      <c r="XBS59"/>
      <c r="XBT59"/>
      <c r="XBU59"/>
      <c r="XBV59"/>
      <c r="XBW59"/>
      <c r="XBX59"/>
      <c r="XBY59"/>
      <c r="XBZ59"/>
      <c r="XCA59"/>
      <c r="XCB59"/>
      <c r="XCC59"/>
      <c r="XCD59"/>
      <c r="XCE59"/>
      <c r="XCF59"/>
      <c r="XCG59"/>
      <c r="XCH59"/>
      <c r="XCI59"/>
      <c r="XCJ59"/>
      <c r="XCK59"/>
      <c r="XCL59"/>
      <c r="XCM59"/>
      <c r="XCN59"/>
      <c r="XCO59"/>
      <c r="XCP59"/>
      <c r="XCQ59"/>
      <c r="XCR59"/>
      <c r="XCS59"/>
      <c r="XCT59"/>
      <c r="XCU59"/>
      <c r="XCV59"/>
      <c r="XCW59"/>
      <c r="XCX59"/>
      <c r="XCY59"/>
      <c r="XCZ59"/>
      <c r="XDA59"/>
      <c r="XDB59"/>
      <c r="XDC59"/>
      <c r="XDD59"/>
      <c r="XDE59"/>
      <c r="XDF59"/>
      <c r="XDG59"/>
      <c r="XDH59"/>
      <c r="XDI59"/>
      <c r="XDJ59"/>
      <c r="XDK59"/>
      <c r="XDL59"/>
      <c r="XDM59"/>
      <c r="XDN59"/>
      <c r="XDO59"/>
      <c r="XDP59"/>
      <c r="XDQ59"/>
      <c r="XDR59"/>
      <c r="XDS59"/>
      <c r="XDT59"/>
      <c r="XDU59"/>
      <c r="XDV59"/>
      <c r="XDW59"/>
      <c r="XDX59"/>
      <c r="XDY59"/>
      <c r="XDZ59"/>
      <c r="XEA59"/>
      <c r="XEB59"/>
      <c r="XEC59"/>
      <c r="XED59"/>
      <c r="XEE59"/>
      <c r="XEF59"/>
      <c r="XEG59"/>
      <c r="XEH59"/>
      <c r="XEI59"/>
      <c r="XEJ59"/>
      <c r="XEK59"/>
      <c r="XEL59"/>
      <c r="XEM59"/>
      <c r="XEN59"/>
      <c r="XEO59"/>
      <c r="XEP59"/>
      <c r="XEQ59"/>
      <c r="XER59"/>
      <c r="XES59"/>
      <c r="XET59"/>
      <c r="XEU59"/>
      <c r="XEV59"/>
      <c r="XEW59"/>
      <c r="XEX59"/>
      <c r="XEY59"/>
      <c r="XEZ59"/>
      <c r="XFA59"/>
    </row>
    <row r="60" spans="1:16381">
      <c r="A60" s="13" t="s">
        <v>72</v>
      </c>
      <c r="B60" s="22">
        <v>44008</v>
      </c>
      <c r="C60" s="32" t="s">
        <v>30</v>
      </c>
      <c r="D60" s="32" t="s">
        <v>10</v>
      </c>
      <c r="E60" s="32" t="s">
        <v>58</v>
      </c>
      <c r="F60" s="36" t="s">
        <v>193</v>
      </c>
      <c r="G60" s="36" t="s">
        <v>194</v>
      </c>
      <c r="H60" s="32" t="s">
        <v>192</v>
      </c>
      <c r="I60" s="32">
        <v>2700</v>
      </c>
      <c r="J60" s="24"/>
      <c r="K60" s="32"/>
      <c r="L60" s="24" t="s">
        <v>82</v>
      </c>
      <c r="M60" s="32"/>
      <c r="N60" s="32"/>
      <c r="O60" s="25"/>
      <c r="P60" s="26">
        <v>19.877132</v>
      </c>
      <c r="Q60" s="26">
        <v>2.1467290000000001</v>
      </c>
      <c r="R60" s="27">
        <v>0</v>
      </c>
      <c r="S60" s="27">
        <v>19.877132</v>
      </c>
      <c r="T60" s="21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  <c r="CWY60"/>
      <c r="CWZ60"/>
      <c r="CXA60"/>
      <c r="CXB60"/>
      <c r="CXC60"/>
      <c r="CXD60"/>
      <c r="CXE60"/>
      <c r="CXF60"/>
      <c r="CXG60"/>
      <c r="CXH60"/>
      <c r="CXI60"/>
      <c r="CXJ60"/>
      <c r="CXK60"/>
      <c r="CXL60"/>
      <c r="CXM60"/>
      <c r="CXN60"/>
      <c r="CXO60"/>
      <c r="CXP60"/>
      <c r="CXQ60"/>
      <c r="CXR60"/>
      <c r="CXS60"/>
      <c r="CXT60"/>
      <c r="CXU60"/>
      <c r="CXV60"/>
      <c r="CXW60"/>
      <c r="CXX60"/>
      <c r="CXY60"/>
      <c r="CXZ60"/>
      <c r="CYA60"/>
      <c r="CYB60"/>
      <c r="CYC60"/>
      <c r="CYD60"/>
      <c r="CYE60"/>
      <c r="CYF60"/>
      <c r="CYG60"/>
      <c r="CYH60"/>
      <c r="CYI60"/>
      <c r="CYJ60"/>
      <c r="CYK60"/>
      <c r="CYL60"/>
      <c r="CYM60"/>
      <c r="CYN60"/>
      <c r="CYO60"/>
      <c r="CYP60"/>
      <c r="CYQ60"/>
      <c r="CYR60"/>
      <c r="CYS60"/>
      <c r="CYT60"/>
      <c r="CYU60"/>
      <c r="CYV60"/>
      <c r="CYW60"/>
      <c r="CYX60"/>
      <c r="CYY60"/>
      <c r="CYZ60"/>
      <c r="CZA60"/>
      <c r="CZB60"/>
      <c r="CZC60"/>
      <c r="CZD60"/>
      <c r="CZE60"/>
      <c r="CZF60"/>
      <c r="CZG60"/>
      <c r="CZH60"/>
      <c r="CZI60"/>
      <c r="CZJ60"/>
      <c r="CZK60"/>
      <c r="CZL60"/>
      <c r="CZM60"/>
      <c r="CZN60"/>
      <c r="CZO60"/>
      <c r="CZP60"/>
      <c r="CZQ60"/>
      <c r="CZR60"/>
      <c r="CZS60"/>
      <c r="CZT60"/>
      <c r="CZU60"/>
      <c r="CZV60"/>
      <c r="CZW60"/>
      <c r="CZX60"/>
      <c r="CZY60"/>
      <c r="CZZ60"/>
      <c r="DAA60"/>
      <c r="DAB60"/>
      <c r="DAC60"/>
      <c r="DAD60"/>
      <c r="DAE60"/>
      <c r="DAF60"/>
      <c r="DAG60"/>
      <c r="DAH60"/>
      <c r="DAI60"/>
      <c r="DAJ60"/>
      <c r="DAK60"/>
      <c r="DAL60"/>
      <c r="DAM60"/>
      <c r="DAN60"/>
      <c r="DAO60"/>
      <c r="DAP60"/>
      <c r="DAQ60"/>
      <c r="DAR60"/>
      <c r="DAS60"/>
      <c r="DAT60"/>
      <c r="DAU60"/>
      <c r="DAV60"/>
      <c r="DAW60"/>
      <c r="DAX60"/>
      <c r="DAY60"/>
      <c r="DAZ60"/>
      <c r="DBA60"/>
      <c r="DBB60"/>
      <c r="DBC60"/>
      <c r="DBD60"/>
      <c r="DBE60"/>
      <c r="DBF60"/>
      <c r="DBG60"/>
      <c r="DBH60"/>
      <c r="DBI60"/>
      <c r="DBJ60"/>
      <c r="DBK60"/>
      <c r="DBL60"/>
      <c r="DBM60"/>
      <c r="DBN60"/>
      <c r="DBO60"/>
      <c r="DBP60"/>
      <c r="DBQ60"/>
      <c r="DBR60"/>
      <c r="DBS60"/>
      <c r="DBT60"/>
      <c r="DBU60"/>
      <c r="DBV60"/>
      <c r="DBW60"/>
      <c r="DBX60"/>
      <c r="DBY60"/>
      <c r="DBZ60"/>
      <c r="DCA60"/>
      <c r="DCB60"/>
      <c r="DCC60"/>
      <c r="DCD60"/>
      <c r="DCE60"/>
      <c r="DCF60"/>
      <c r="DCG60"/>
      <c r="DCH60"/>
      <c r="DCI60"/>
      <c r="DCJ60"/>
      <c r="DCK60"/>
      <c r="DCL60"/>
      <c r="DCM60"/>
      <c r="DCN60"/>
      <c r="DCO60"/>
      <c r="DCP60"/>
      <c r="DCQ60"/>
      <c r="DCR60"/>
      <c r="DCS60"/>
      <c r="DCT60"/>
      <c r="DCU60"/>
      <c r="DCV60"/>
      <c r="DCW60"/>
      <c r="DCX60"/>
      <c r="DCY60"/>
      <c r="DCZ60"/>
      <c r="DDA60"/>
      <c r="DDB60"/>
      <c r="DDC60"/>
      <c r="DDD60"/>
      <c r="DDE60"/>
      <c r="DDF60"/>
      <c r="DDG60"/>
      <c r="DDH60"/>
      <c r="DDI60"/>
      <c r="DDJ60"/>
      <c r="DDK60"/>
      <c r="DDL60"/>
      <c r="DDM60"/>
      <c r="DDN60"/>
      <c r="DDO60"/>
      <c r="DDP60"/>
      <c r="DDQ60"/>
      <c r="DDR60"/>
      <c r="DDS60"/>
      <c r="DDT60"/>
      <c r="DDU60"/>
      <c r="DDV60"/>
      <c r="DDW60"/>
      <c r="DDX60"/>
      <c r="DDY60"/>
      <c r="DDZ60"/>
      <c r="DEA60"/>
      <c r="DEB60"/>
      <c r="DEC60"/>
      <c r="DED60"/>
      <c r="DEE60"/>
      <c r="DEF60"/>
      <c r="DEG60"/>
      <c r="DEH60"/>
      <c r="DEI60"/>
      <c r="DEJ60"/>
      <c r="DEK60"/>
      <c r="DEL60"/>
      <c r="DEM60"/>
      <c r="DEN60"/>
      <c r="DEO60"/>
      <c r="DEP60"/>
      <c r="DEQ60"/>
      <c r="DER60"/>
      <c r="DES60"/>
      <c r="DET60"/>
      <c r="DEU60"/>
      <c r="DEV60"/>
      <c r="DEW60"/>
      <c r="DEX60"/>
      <c r="DEY60"/>
      <c r="DEZ60"/>
      <c r="DFA60"/>
      <c r="DFB60"/>
      <c r="DFC60"/>
      <c r="DFD60"/>
      <c r="DFE60"/>
      <c r="DFF60"/>
      <c r="DFG60"/>
      <c r="DFH60"/>
      <c r="DFI60"/>
      <c r="DFJ60"/>
      <c r="DFK60"/>
      <c r="DFL60"/>
      <c r="DFM60"/>
      <c r="DFN60"/>
      <c r="DFO60"/>
      <c r="DFP60"/>
      <c r="DFQ60"/>
      <c r="DFR60"/>
      <c r="DFS60"/>
      <c r="DFT60"/>
      <c r="DFU60"/>
      <c r="DFV60"/>
      <c r="DFW60"/>
      <c r="DFX60"/>
      <c r="DFY60"/>
      <c r="DFZ60"/>
      <c r="DGA60"/>
      <c r="DGB60"/>
      <c r="DGC60"/>
      <c r="DGD60"/>
      <c r="DGE60"/>
      <c r="DGF60"/>
      <c r="DGG60"/>
      <c r="DGH60"/>
      <c r="DGI60"/>
      <c r="DGJ60"/>
      <c r="DGK60"/>
      <c r="DGL60"/>
      <c r="DGM60"/>
      <c r="DGN60"/>
      <c r="DGO60"/>
      <c r="DGP60"/>
      <c r="DGQ60"/>
      <c r="DGR60"/>
      <c r="DGS60"/>
      <c r="DGT60"/>
      <c r="DGU60"/>
      <c r="DGV60"/>
      <c r="DGW60"/>
      <c r="DGX60"/>
      <c r="DGY60"/>
      <c r="DGZ60"/>
      <c r="DHA60"/>
      <c r="DHB60"/>
      <c r="DHC60"/>
      <c r="DHD60"/>
      <c r="DHE60"/>
      <c r="DHF60"/>
      <c r="DHG60"/>
      <c r="DHH60"/>
      <c r="DHI60"/>
      <c r="DHJ60"/>
      <c r="DHK60"/>
      <c r="DHL60"/>
      <c r="DHM60"/>
      <c r="DHN60"/>
      <c r="DHO60"/>
      <c r="DHP60"/>
      <c r="DHQ60"/>
      <c r="DHR60"/>
      <c r="DHS60"/>
      <c r="DHT60"/>
      <c r="DHU60"/>
      <c r="DHV60"/>
      <c r="DHW60"/>
      <c r="DHX60"/>
      <c r="DHY60"/>
      <c r="DHZ60"/>
      <c r="DIA60"/>
      <c r="DIB60"/>
      <c r="DIC60"/>
      <c r="DID60"/>
      <c r="DIE60"/>
      <c r="DIF60"/>
      <c r="DIG60"/>
      <c r="DIH60"/>
      <c r="DII60"/>
      <c r="DIJ60"/>
      <c r="DIK60"/>
      <c r="DIL60"/>
      <c r="DIM60"/>
      <c r="DIN60"/>
      <c r="DIO60"/>
      <c r="DIP60"/>
      <c r="DIQ60"/>
      <c r="DIR60"/>
      <c r="DIS60"/>
      <c r="DIT60"/>
      <c r="DIU60"/>
      <c r="DIV60"/>
      <c r="DIW60"/>
      <c r="DIX60"/>
      <c r="DIY60"/>
      <c r="DIZ60"/>
      <c r="DJA60"/>
      <c r="DJB60"/>
      <c r="DJC60"/>
      <c r="DJD60"/>
      <c r="DJE60"/>
      <c r="DJF60"/>
      <c r="DJG60"/>
      <c r="DJH60"/>
      <c r="DJI60"/>
      <c r="DJJ60"/>
      <c r="DJK60"/>
      <c r="DJL60"/>
      <c r="DJM60"/>
      <c r="DJN60"/>
      <c r="DJO60"/>
      <c r="DJP60"/>
      <c r="DJQ60"/>
      <c r="DJR60"/>
      <c r="DJS60"/>
      <c r="DJT60"/>
      <c r="DJU60"/>
      <c r="DJV60"/>
      <c r="DJW60"/>
      <c r="DJX60"/>
      <c r="DJY60"/>
      <c r="DJZ60"/>
      <c r="DKA60"/>
      <c r="DKB60"/>
      <c r="DKC60"/>
      <c r="DKD60"/>
      <c r="DKE60"/>
      <c r="DKF60"/>
      <c r="DKG60"/>
      <c r="DKH60"/>
      <c r="DKI60"/>
      <c r="DKJ60"/>
      <c r="DKK60"/>
      <c r="DKL60"/>
      <c r="DKM60"/>
      <c r="DKN60"/>
      <c r="DKO60"/>
      <c r="DKP60"/>
      <c r="DKQ60"/>
      <c r="DKR60"/>
      <c r="DKS60"/>
      <c r="DKT60"/>
      <c r="DKU60"/>
      <c r="DKV60"/>
      <c r="DKW60"/>
      <c r="DKX60"/>
      <c r="DKY60"/>
      <c r="DKZ60"/>
      <c r="DLA60"/>
      <c r="DLB60"/>
      <c r="DLC60"/>
      <c r="DLD60"/>
      <c r="DLE60"/>
      <c r="DLF60"/>
      <c r="DLG60"/>
      <c r="DLH60"/>
      <c r="DLI60"/>
      <c r="DLJ60"/>
      <c r="DLK60"/>
      <c r="DLL60"/>
      <c r="DLM60"/>
      <c r="DLN60"/>
      <c r="DLO60"/>
      <c r="DLP60"/>
      <c r="DLQ60"/>
      <c r="DLR60"/>
      <c r="DLS60"/>
      <c r="DLT60"/>
      <c r="DLU60"/>
      <c r="DLV60"/>
      <c r="DLW60"/>
      <c r="DLX60"/>
      <c r="DLY60"/>
      <c r="DLZ60"/>
      <c r="DMA60"/>
      <c r="DMB60"/>
      <c r="DMC60"/>
      <c r="DMD60"/>
      <c r="DME60"/>
      <c r="DMF60"/>
      <c r="DMG60"/>
      <c r="DMH60"/>
      <c r="DMI60"/>
      <c r="DMJ60"/>
      <c r="DMK60"/>
      <c r="DML60"/>
      <c r="DMM60"/>
      <c r="DMN60"/>
      <c r="DMO60"/>
      <c r="DMP60"/>
      <c r="DMQ60"/>
      <c r="DMR60"/>
      <c r="DMS60"/>
      <c r="DMT60"/>
      <c r="DMU60"/>
      <c r="DMV60"/>
      <c r="DMW60"/>
      <c r="DMX60"/>
      <c r="DMY60"/>
      <c r="DMZ60"/>
      <c r="DNA60"/>
      <c r="DNB60"/>
      <c r="DNC60"/>
      <c r="DND60"/>
      <c r="DNE60"/>
      <c r="DNF60"/>
      <c r="DNG60"/>
      <c r="DNH60"/>
      <c r="DNI60"/>
      <c r="DNJ60"/>
      <c r="DNK60"/>
      <c r="DNL60"/>
      <c r="DNM60"/>
      <c r="DNN60"/>
      <c r="DNO60"/>
      <c r="DNP60"/>
      <c r="DNQ60"/>
      <c r="DNR60"/>
      <c r="DNS60"/>
      <c r="DNT60"/>
      <c r="DNU60"/>
      <c r="DNV60"/>
      <c r="DNW60"/>
      <c r="DNX60"/>
      <c r="DNY60"/>
      <c r="DNZ60"/>
      <c r="DOA60"/>
      <c r="DOB60"/>
      <c r="DOC60"/>
      <c r="DOD60"/>
      <c r="DOE60"/>
      <c r="DOF60"/>
      <c r="DOG60"/>
      <c r="DOH60"/>
      <c r="DOI60"/>
      <c r="DOJ60"/>
      <c r="DOK60"/>
      <c r="DOL60"/>
      <c r="DOM60"/>
      <c r="DON60"/>
      <c r="DOO60"/>
      <c r="DOP60"/>
      <c r="DOQ60"/>
      <c r="DOR60"/>
      <c r="DOS60"/>
      <c r="DOT60"/>
      <c r="DOU60"/>
      <c r="DOV60"/>
      <c r="DOW60"/>
      <c r="DOX60"/>
      <c r="DOY60"/>
      <c r="DOZ60"/>
      <c r="DPA60"/>
      <c r="DPB60"/>
      <c r="DPC60"/>
      <c r="DPD60"/>
      <c r="DPE60"/>
      <c r="DPF60"/>
      <c r="DPG60"/>
      <c r="DPH60"/>
      <c r="DPI60"/>
      <c r="DPJ60"/>
      <c r="DPK60"/>
      <c r="DPL60"/>
      <c r="DPM60"/>
      <c r="DPN60"/>
      <c r="DPO60"/>
      <c r="DPP60"/>
      <c r="DPQ60"/>
      <c r="DPR60"/>
      <c r="DPS60"/>
      <c r="DPT60"/>
      <c r="DPU60"/>
      <c r="DPV60"/>
      <c r="DPW60"/>
      <c r="DPX60"/>
      <c r="DPY60"/>
      <c r="DPZ60"/>
      <c r="DQA60"/>
      <c r="DQB60"/>
      <c r="DQC60"/>
      <c r="DQD60"/>
      <c r="DQE60"/>
      <c r="DQF60"/>
      <c r="DQG60"/>
      <c r="DQH60"/>
      <c r="DQI60"/>
      <c r="DQJ60"/>
      <c r="DQK60"/>
      <c r="DQL60"/>
      <c r="DQM60"/>
      <c r="DQN60"/>
      <c r="DQO60"/>
      <c r="DQP60"/>
      <c r="DQQ60"/>
      <c r="DQR60"/>
      <c r="DQS60"/>
      <c r="DQT60"/>
      <c r="DQU60"/>
      <c r="DQV60"/>
      <c r="DQW60"/>
      <c r="DQX60"/>
      <c r="DQY60"/>
      <c r="DQZ60"/>
      <c r="DRA60"/>
      <c r="DRB60"/>
      <c r="DRC60"/>
      <c r="DRD60"/>
      <c r="DRE60"/>
      <c r="DRF60"/>
      <c r="DRG60"/>
      <c r="DRH60"/>
      <c r="DRI60"/>
      <c r="DRJ60"/>
      <c r="DRK60"/>
      <c r="DRL60"/>
      <c r="DRM60"/>
      <c r="DRN60"/>
      <c r="DRO60"/>
      <c r="DRP60"/>
      <c r="DRQ60"/>
      <c r="DRR60"/>
      <c r="DRS60"/>
      <c r="DRT60"/>
      <c r="DRU60"/>
      <c r="DRV60"/>
      <c r="DRW60"/>
      <c r="DRX60"/>
      <c r="DRY60"/>
      <c r="DRZ60"/>
      <c r="DSA60"/>
      <c r="DSB60"/>
      <c r="DSC60"/>
      <c r="DSD60"/>
      <c r="DSE60"/>
      <c r="DSF60"/>
      <c r="DSG60"/>
      <c r="DSH60"/>
      <c r="DSI60"/>
      <c r="DSJ60"/>
      <c r="DSK60"/>
      <c r="DSL60"/>
      <c r="DSM60"/>
      <c r="DSN60"/>
      <c r="DSO60"/>
      <c r="DSP60"/>
      <c r="DSQ60"/>
      <c r="DSR60"/>
      <c r="DSS60"/>
      <c r="DST60"/>
      <c r="DSU60"/>
      <c r="DSV60"/>
      <c r="DSW60"/>
      <c r="DSX60"/>
      <c r="DSY60"/>
      <c r="DSZ60"/>
      <c r="DTA60"/>
      <c r="DTB60"/>
      <c r="DTC60"/>
      <c r="DTD60"/>
      <c r="DTE60"/>
      <c r="DTF60"/>
      <c r="DTG60"/>
      <c r="DTH60"/>
      <c r="DTI60"/>
      <c r="DTJ60"/>
      <c r="DTK60"/>
      <c r="DTL60"/>
      <c r="DTM60"/>
      <c r="DTN60"/>
      <c r="DTO60"/>
      <c r="DTP60"/>
      <c r="DTQ60"/>
      <c r="DTR60"/>
      <c r="DTS60"/>
      <c r="DTT60"/>
      <c r="DTU60"/>
      <c r="DTV60"/>
      <c r="DTW60"/>
      <c r="DTX60"/>
      <c r="DTY60"/>
      <c r="DTZ60"/>
      <c r="DUA60"/>
      <c r="DUB60"/>
      <c r="DUC60"/>
      <c r="DUD60"/>
      <c r="DUE60"/>
      <c r="DUF60"/>
      <c r="DUG60"/>
      <c r="DUH60"/>
      <c r="DUI60"/>
      <c r="DUJ60"/>
      <c r="DUK60"/>
      <c r="DUL60"/>
      <c r="DUM60"/>
      <c r="DUN60"/>
      <c r="DUO60"/>
      <c r="DUP60"/>
      <c r="DUQ60"/>
      <c r="DUR60"/>
      <c r="DUS60"/>
      <c r="DUT60"/>
      <c r="DUU60"/>
      <c r="DUV60"/>
      <c r="DUW60"/>
      <c r="DUX60"/>
      <c r="DUY60"/>
      <c r="DUZ60"/>
      <c r="DVA60"/>
      <c r="DVB60"/>
      <c r="DVC60"/>
      <c r="DVD60"/>
      <c r="DVE60"/>
      <c r="DVF60"/>
      <c r="DVG60"/>
      <c r="DVH60"/>
      <c r="DVI60"/>
      <c r="DVJ60"/>
      <c r="DVK60"/>
      <c r="DVL60"/>
      <c r="DVM60"/>
      <c r="DVN60"/>
      <c r="DVO60"/>
      <c r="DVP60"/>
      <c r="DVQ60"/>
      <c r="DVR60"/>
      <c r="DVS60"/>
      <c r="DVT60"/>
      <c r="DVU60"/>
      <c r="DVV60"/>
      <c r="DVW60"/>
      <c r="DVX60"/>
      <c r="DVY60"/>
      <c r="DVZ60"/>
      <c r="DWA60"/>
      <c r="DWB60"/>
      <c r="DWC60"/>
      <c r="DWD60"/>
      <c r="DWE60"/>
      <c r="DWF60"/>
      <c r="DWG60"/>
      <c r="DWH60"/>
      <c r="DWI60"/>
      <c r="DWJ60"/>
      <c r="DWK60"/>
      <c r="DWL60"/>
      <c r="DWM60"/>
      <c r="DWN60"/>
      <c r="DWO60"/>
      <c r="DWP60"/>
      <c r="DWQ60"/>
      <c r="DWR60"/>
      <c r="DWS60"/>
      <c r="DWT60"/>
      <c r="DWU60"/>
      <c r="DWV60"/>
      <c r="DWW60"/>
      <c r="DWX60"/>
      <c r="DWY60"/>
      <c r="DWZ60"/>
      <c r="DXA60"/>
      <c r="DXB60"/>
      <c r="DXC60"/>
      <c r="DXD60"/>
      <c r="DXE60"/>
      <c r="DXF60"/>
      <c r="DXG60"/>
      <c r="DXH60"/>
      <c r="DXI60"/>
      <c r="DXJ60"/>
      <c r="DXK60"/>
      <c r="DXL60"/>
      <c r="DXM60"/>
      <c r="DXN60"/>
      <c r="DXO60"/>
      <c r="DXP60"/>
      <c r="DXQ60"/>
      <c r="DXR60"/>
      <c r="DXS60"/>
      <c r="DXT60"/>
      <c r="DXU60"/>
      <c r="DXV60"/>
      <c r="DXW60"/>
      <c r="DXX60"/>
      <c r="DXY60"/>
      <c r="DXZ60"/>
      <c r="DYA60"/>
      <c r="DYB60"/>
      <c r="DYC60"/>
      <c r="DYD60"/>
      <c r="DYE60"/>
      <c r="DYF60"/>
      <c r="DYG60"/>
      <c r="DYH60"/>
      <c r="DYI60"/>
      <c r="DYJ60"/>
      <c r="DYK60"/>
      <c r="DYL60"/>
      <c r="DYM60"/>
      <c r="DYN60"/>
      <c r="DYO60"/>
      <c r="DYP60"/>
      <c r="DYQ60"/>
      <c r="DYR60"/>
      <c r="DYS60"/>
      <c r="DYT60"/>
      <c r="DYU60"/>
      <c r="DYV60"/>
      <c r="DYW60"/>
      <c r="DYX60"/>
      <c r="DYY60"/>
      <c r="DYZ60"/>
      <c r="DZA60"/>
      <c r="DZB60"/>
      <c r="DZC60"/>
      <c r="DZD60"/>
      <c r="DZE60"/>
      <c r="DZF60"/>
      <c r="DZG60"/>
      <c r="DZH60"/>
      <c r="DZI60"/>
      <c r="DZJ60"/>
      <c r="DZK60"/>
      <c r="DZL60"/>
      <c r="DZM60"/>
      <c r="DZN60"/>
      <c r="DZO60"/>
      <c r="DZP60"/>
      <c r="DZQ60"/>
      <c r="DZR60"/>
      <c r="DZS60"/>
      <c r="DZT60"/>
      <c r="DZU60"/>
      <c r="DZV60"/>
      <c r="DZW60"/>
      <c r="DZX60"/>
      <c r="DZY60"/>
      <c r="DZZ60"/>
      <c r="EAA60"/>
      <c r="EAB60"/>
      <c r="EAC60"/>
      <c r="EAD60"/>
      <c r="EAE60"/>
      <c r="EAF60"/>
      <c r="EAG60"/>
      <c r="EAH60"/>
      <c r="EAI60"/>
      <c r="EAJ60"/>
      <c r="EAK60"/>
      <c r="EAL60"/>
      <c r="EAM60"/>
      <c r="EAN60"/>
      <c r="EAO60"/>
      <c r="EAP60"/>
      <c r="EAQ60"/>
      <c r="EAR60"/>
      <c r="EAS60"/>
      <c r="EAT60"/>
      <c r="EAU60"/>
      <c r="EAV60"/>
      <c r="EAW60"/>
      <c r="EAX60"/>
      <c r="EAY60"/>
      <c r="EAZ60"/>
      <c r="EBA60"/>
      <c r="EBB60"/>
      <c r="EBC60"/>
      <c r="EBD60"/>
      <c r="EBE60"/>
      <c r="EBF60"/>
      <c r="EBG60"/>
      <c r="EBH60"/>
      <c r="EBI60"/>
      <c r="EBJ60"/>
      <c r="EBK60"/>
      <c r="EBL60"/>
      <c r="EBM60"/>
      <c r="EBN60"/>
      <c r="EBO60"/>
      <c r="EBP60"/>
      <c r="EBQ60"/>
      <c r="EBR60"/>
      <c r="EBS60"/>
      <c r="EBT60"/>
      <c r="EBU60"/>
      <c r="EBV60"/>
      <c r="EBW60"/>
      <c r="EBX60"/>
      <c r="EBY60"/>
      <c r="EBZ60"/>
      <c r="ECA60"/>
      <c r="ECB60"/>
      <c r="ECC60"/>
      <c r="ECD60"/>
      <c r="ECE60"/>
      <c r="ECF60"/>
      <c r="ECG60"/>
      <c r="ECH60"/>
      <c r="ECI60"/>
      <c r="ECJ60"/>
      <c r="ECK60"/>
      <c r="ECL60"/>
      <c r="ECM60"/>
      <c r="ECN60"/>
      <c r="ECO60"/>
      <c r="ECP60"/>
      <c r="ECQ60"/>
      <c r="ECR60"/>
      <c r="ECS60"/>
      <c r="ECT60"/>
      <c r="ECU60"/>
      <c r="ECV60"/>
      <c r="ECW60"/>
      <c r="ECX60"/>
      <c r="ECY60"/>
      <c r="ECZ60"/>
      <c r="EDA60"/>
      <c r="EDB60"/>
      <c r="EDC60"/>
      <c r="EDD60"/>
      <c r="EDE60"/>
      <c r="EDF60"/>
      <c r="EDG60"/>
      <c r="EDH60"/>
      <c r="EDI60"/>
      <c r="EDJ60"/>
      <c r="EDK60"/>
      <c r="EDL60"/>
      <c r="EDM60"/>
      <c r="EDN60"/>
      <c r="EDO60"/>
      <c r="EDP60"/>
      <c r="EDQ60"/>
      <c r="EDR60"/>
      <c r="EDS60"/>
      <c r="EDT60"/>
      <c r="EDU60"/>
      <c r="EDV60"/>
      <c r="EDW60"/>
      <c r="EDX60"/>
      <c r="EDY60"/>
      <c r="EDZ60"/>
      <c r="EEA60"/>
      <c r="EEB60"/>
      <c r="EEC60"/>
      <c r="EED60"/>
      <c r="EEE60"/>
      <c r="EEF60"/>
      <c r="EEG60"/>
      <c r="EEH60"/>
      <c r="EEI60"/>
      <c r="EEJ60"/>
      <c r="EEK60"/>
      <c r="EEL60"/>
      <c r="EEM60"/>
      <c r="EEN60"/>
      <c r="EEO60"/>
      <c r="EEP60"/>
      <c r="EEQ60"/>
      <c r="EER60"/>
      <c r="EES60"/>
      <c r="EET60"/>
      <c r="EEU60"/>
      <c r="EEV60"/>
      <c r="EEW60"/>
      <c r="EEX60"/>
      <c r="EEY60"/>
      <c r="EEZ60"/>
      <c r="EFA60"/>
      <c r="EFB60"/>
      <c r="EFC60"/>
      <c r="EFD60"/>
      <c r="EFE60"/>
      <c r="EFF60"/>
      <c r="EFG60"/>
      <c r="EFH60"/>
      <c r="EFI60"/>
      <c r="EFJ60"/>
      <c r="EFK60"/>
      <c r="EFL60"/>
      <c r="EFM60"/>
      <c r="EFN60"/>
      <c r="EFO60"/>
      <c r="EFP60"/>
      <c r="EFQ60"/>
      <c r="EFR60"/>
      <c r="EFS60"/>
      <c r="EFT60"/>
      <c r="EFU60"/>
      <c r="EFV60"/>
      <c r="EFW60"/>
      <c r="EFX60"/>
      <c r="EFY60"/>
      <c r="EFZ60"/>
      <c r="EGA60"/>
      <c r="EGB60"/>
      <c r="EGC60"/>
      <c r="EGD60"/>
      <c r="EGE60"/>
      <c r="EGF60"/>
      <c r="EGG60"/>
      <c r="EGH60"/>
      <c r="EGI60"/>
      <c r="EGJ60"/>
      <c r="EGK60"/>
      <c r="EGL60"/>
      <c r="EGM60"/>
      <c r="EGN60"/>
      <c r="EGO60"/>
      <c r="EGP60"/>
      <c r="EGQ60"/>
      <c r="EGR60"/>
      <c r="EGS60"/>
      <c r="EGT60"/>
      <c r="EGU60"/>
      <c r="EGV60"/>
      <c r="EGW60"/>
      <c r="EGX60"/>
      <c r="EGY60"/>
      <c r="EGZ60"/>
      <c r="EHA60"/>
      <c r="EHB60"/>
      <c r="EHC60"/>
      <c r="EHD60"/>
      <c r="EHE60"/>
      <c r="EHF60"/>
      <c r="EHG60"/>
      <c r="EHH60"/>
      <c r="EHI60"/>
      <c r="EHJ60"/>
      <c r="EHK60"/>
      <c r="EHL60"/>
      <c r="EHM60"/>
      <c r="EHN60"/>
      <c r="EHO60"/>
      <c r="EHP60"/>
      <c r="EHQ60"/>
      <c r="EHR60"/>
      <c r="EHS60"/>
      <c r="EHT60"/>
      <c r="EHU60"/>
      <c r="EHV60"/>
      <c r="EHW60"/>
      <c r="EHX60"/>
      <c r="EHY60"/>
      <c r="EHZ60"/>
      <c r="EIA60"/>
      <c r="EIB60"/>
      <c r="EIC60"/>
      <c r="EID60"/>
      <c r="EIE60"/>
      <c r="EIF60"/>
      <c r="EIG60"/>
      <c r="EIH60"/>
      <c r="EII60"/>
      <c r="EIJ60"/>
      <c r="EIK60"/>
      <c r="EIL60"/>
      <c r="EIM60"/>
      <c r="EIN60"/>
      <c r="EIO60"/>
      <c r="EIP60"/>
      <c r="EIQ60"/>
      <c r="EIR60"/>
      <c r="EIS60"/>
      <c r="EIT60"/>
      <c r="EIU60"/>
      <c r="EIV60"/>
      <c r="EIW60"/>
      <c r="EIX60"/>
      <c r="EIY60"/>
      <c r="EIZ60"/>
      <c r="EJA60"/>
      <c r="EJB60"/>
      <c r="EJC60"/>
      <c r="EJD60"/>
      <c r="EJE60"/>
      <c r="EJF60"/>
      <c r="EJG60"/>
      <c r="EJH60"/>
      <c r="EJI60"/>
      <c r="EJJ60"/>
      <c r="EJK60"/>
      <c r="EJL60"/>
      <c r="EJM60"/>
      <c r="EJN60"/>
      <c r="EJO60"/>
      <c r="EJP60"/>
      <c r="EJQ60"/>
      <c r="EJR60"/>
      <c r="EJS60"/>
      <c r="EJT60"/>
      <c r="EJU60"/>
      <c r="EJV60"/>
      <c r="EJW60"/>
      <c r="EJX60"/>
      <c r="EJY60"/>
      <c r="EJZ60"/>
      <c r="EKA60"/>
      <c r="EKB60"/>
      <c r="EKC60"/>
      <c r="EKD60"/>
      <c r="EKE60"/>
      <c r="EKF60"/>
      <c r="EKG60"/>
      <c r="EKH60"/>
      <c r="EKI60"/>
      <c r="EKJ60"/>
      <c r="EKK60"/>
      <c r="EKL60"/>
      <c r="EKM60"/>
      <c r="EKN60"/>
      <c r="EKO60"/>
      <c r="EKP60"/>
      <c r="EKQ60"/>
      <c r="EKR60"/>
      <c r="EKS60"/>
      <c r="EKT60"/>
      <c r="EKU60"/>
      <c r="EKV60"/>
      <c r="EKW60"/>
      <c r="EKX60"/>
      <c r="EKY60"/>
      <c r="EKZ60"/>
      <c r="ELA60"/>
      <c r="ELB60"/>
      <c r="ELC60"/>
      <c r="ELD60"/>
      <c r="ELE60"/>
      <c r="ELF60"/>
      <c r="ELG60"/>
      <c r="ELH60"/>
      <c r="ELI60"/>
      <c r="ELJ60"/>
      <c r="ELK60"/>
      <c r="ELL60"/>
      <c r="ELM60"/>
      <c r="ELN60"/>
      <c r="ELO60"/>
      <c r="ELP60"/>
      <c r="ELQ60"/>
      <c r="ELR60"/>
      <c r="ELS60"/>
      <c r="ELT60"/>
      <c r="ELU60"/>
      <c r="ELV60"/>
      <c r="ELW60"/>
      <c r="ELX60"/>
      <c r="ELY60"/>
      <c r="ELZ60"/>
      <c r="EMA60"/>
      <c r="EMB60"/>
      <c r="EMC60"/>
      <c r="EMD60"/>
      <c r="EME60"/>
      <c r="EMF60"/>
      <c r="EMG60"/>
      <c r="EMH60"/>
      <c r="EMI60"/>
      <c r="EMJ60"/>
      <c r="EMK60"/>
      <c r="EML60"/>
      <c r="EMM60"/>
      <c r="EMN60"/>
      <c r="EMO60"/>
      <c r="EMP60"/>
      <c r="EMQ60"/>
      <c r="EMR60"/>
      <c r="EMS60"/>
      <c r="EMT60"/>
      <c r="EMU60"/>
      <c r="EMV60"/>
      <c r="EMW60"/>
      <c r="EMX60"/>
      <c r="EMY60"/>
      <c r="EMZ60"/>
      <c r="ENA60"/>
      <c r="ENB60"/>
      <c r="ENC60"/>
      <c r="END60"/>
      <c r="ENE60"/>
      <c r="ENF60"/>
      <c r="ENG60"/>
      <c r="ENH60"/>
      <c r="ENI60"/>
      <c r="ENJ60"/>
      <c r="ENK60"/>
      <c r="ENL60"/>
      <c r="ENM60"/>
      <c r="ENN60"/>
      <c r="ENO60"/>
      <c r="ENP60"/>
      <c r="ENQ60"/>
      <c r="ENR60"/>
      <c r="ENS60"/>
      <c r="ENT60"/>
      <c r="ENU60"/>
      <c r="ENV60"/>
      <c r="ENW60"/>
      <c r="ENX60"/>
      <c r="ENY60"/>
      <c r="ENZ60"/>
      <c r="EOA60"/>
      <c r="EOB60"/>
      <c r="EOC60"/>
      <c r="EOD60"/>
      <c r="EOE60"/>
      <c r="EOF60"/>
      <c r="EOG60"/>
      <c r="EOH60"/>
      <c r="EOI60"/>
      <c r="EOJ60"/>
      <c r="EOK60"/>
      <c r="EOL60"/>
      <c r="EOM60"/>
      <c r="EON60"/>
      <c r="EOO60"/>
      <c r="EOP60"/>
      <c r="EOQ60"/>
      <c r="EOR60"/>
      <c r="EOS60"/>
      <c r="EOT60"/>
      <c r="EOU60"/>
      <c r="EOV60"/>
      <c r="EOW60"/>
      <c r="EOX60"/>
      <c r="EOY60"/>
      <c r="EOZ60"/>
      <c r="EPA60"/>
      <c r="EPB60"/>
      <c r="EPC60"/>
      <c r="EPD60"/>
      <c r="EPE60"/>
      <c r="EPF60"/>
      <c r="EPG60"/>
      <c r="EPH60"/>
      <c r="EPI60"/>
      <c r="EPJ60"/>
      <c r="EPK60"/>
      <c r="EPL60"/>
      <c r="EPM60"/>
      <c r="EPN60"/>
      <c r="EPO60"/>
      <c r="EPP60"/>
      <c r="EPQ60"/>
      <c r="EPR60"/>
      <c r="EPS60"/>
      <c r="EPT60"/>
      <c r="EPU60"/>
      <c r="EPV60"/>
      <c r="EPW60"/>
      <c r="EPX60"/>
      <c r="EPY60"/>
      <c r="EPZ60"/>
      <c r="EQA60"/>
      <c r="EQB60"/>
      <c r="EQC60"/>
      <c r="EQD60"/>
      <c r="EQE60"/>
      <c r="EQF60"/>
      <c r="EQG60"/>
      <c r="EQH60"/>
      <c r="EQI60"/>
      <c r="EQJ60"/>
      <c r="EQK60"/>
      <c r="EQL60"/>
      <c r="EQM60"/>
      <c r="EQN60"/>
      <c r="EQO60"/>
      <c r="EQP60"/>
      <c r="EQQ60"/>
      <c r="EQR60"/>
      <c r="EQS60"/>
      <c r="EQT60"/>
      <c r="EQU60"/>
      <c r="EQV60"/>
      <c r="EQW60"/>
      <c r="EQX60"/>
      <c r="EQY60"/>
      <c r="EQZ60"/>
      <c r="ERA60"/>
      <c r="ERB60"/>
      <c r="ERC60"/>
      <c r="ERD60"/>
      <c r="ERE60"/>
      <c r="ERF60"/>
      <c r="ERG60"/>
      <c r="ERH60"/>
      <c r="ERI60"/>
      <c r="ERJ60"/>
      <c r="ERK60"/>
      <c r="ERL60"/>
      <c r="ERM60"/>
      <c r="ERN60"/>
      <c r="ERO60"/>
      <c r="ERP60"/>
      <c r="ERQ60"/>
      <c r="ERR60"/>
      <c r="ERS60"/>
      <c r="ERT60"/>
      <c r="ERU60"/>
      <c r="ERV60"/>
      <c r="ERW60"/>
      <c r="ERX60"/>
      <c r="ERY60"/>
      <c r="ERZ60"/>
      <c r="ESA60"/>
      <c r="ESB60"/>
      <c r="ESC60"/>
      <c r="ESD60"/>
      <c r="ESE60"/>
      <c r="ESF60"/>
      <c r="ESG60"/>
      <c r="ESH60"/>
      <c r="ESI60"/>
      <c r="ESJ60"/>
      <c r="ESK60"/>
      <c r="ESL60"/>
      <c r="ESM60"/>
      <c r="ESN60"/>
      <c r="ESO60"/>
      <c r="ESP60"/>
      <c r="ESQ60"/>
      <c r="ESR60"/>
      <c r="ESS60"/>
      <c r="EST60"/>
      <c r="ESU60"/>
      <c r="ESV60"/>
      <c r="ESW60"/>
      <c r="ESX60"/>
      <c r="ESY60"/>
      <c r="ESZ60"/>
      <c r="ETA60"/>
      <c r="ETB60"/>
      <c r="ETC60"/>
      <c r="ETD60"/>
      <c r="ETE60"/>
      <c r="ETF60"/>
      <c r="ETG60"/>
      <c r="ETH60"/>
      <c r="ETI60"/>
      <c r="ETJ60"/>
      <c r="ETK60"/>
      <c r="ETL60"/>
      <c r="ETM60"/>
      <c r="ETN60"/>
      <c r="ETO60"/>
      <c r="ETP60"/>
      <c r="ETQ60"/>
      <c r="ETR60"/>
      <c r="ETS60"/>
      <c r="ETT60"/>
      <c r="ETU60"/>
      <c r="ETV60"/>
      <c r="ETW60"/>
      <c r="ETX60"/>
      <c r="ETY60"/>
      <c r="ETZ60"/>
      <c r="EUA60"/>
      <c r="EUB60"/>
      <c r="EUC60"/>
      <c r="EUD60"/>
      <c r="EUE60"/>
      <c r="EUF60"/>
      <c r="EUG60"/>
      <c r="EUH60"/>
      <c r="EUI60"/>
      <c r="EUJ60"/>
      <c r="EUK60"/>
      <c r="EUL60"/>
      <c r="EUM60"/>
      <c r="EUN60"/>
      <c r="EUO60"/>
      <c r="EUP60"/>
      <c r="EUQ60"/>
      <c r="EUR60"/>
      <c r="EUS60"/>
      <c r="EUT60"/>
      <c r="EUU60"/>
      <c r="EUV60"/>
      <c r="EUW60"/>
      <c r="EUX60"/>
      <c r="EUY60"/>
      <c r="EUZ60"/>
      <c r="EVA60"/>
      <c r="EVB60"/>
      <c r="EVC60"/>
      <c r="EVD60"/>
      <c r="EVE60"/>
      <c r="EVF60"/>
      <c r="EVG60"/>
      <c r="EVH60"/>
      <c r="EVI60"/>
      <c r="EVJ60"/>
      <c r="EVK60"/>
      <c r="EVL60"/>
      <c r="EVM60"/>
      <c r="EVN60"/>
      <c r="EVO60"/>
      <c r="EVP60"/>
      <c r="EVQ60"/>
      <c r="EVR60"/>
      <c r="EVS60"/>
      <c r="EVT60"/>
      <c r="EVU60"/>
      <c r="EVV60"/>
      <c r="EVW60"/>
      <c r="EVX60"/>
      <c r="EVY60"/>
      <c r="EVZ60"/>
      <c r="EWA60"/>
      <c r="EWB60"/>
      <c r="EWC60"/>
      <c r="EWD60"/>
      <c r="EWE60"/>
      <c r="EWF60"/>
      <c r="EWG60"/>
      <c r="EWH60"/>
      <c r="EWI60"/>
      <c r="EWJ60"/>
      <c r="EWK60"/>
      <c r="EWL60"/>
      <c r="EWM60"/>
      <c r="EWN60"/>
      <c r="EWO60"/>
      <c r="EWP60"/>
      <c r="EWQ60"/>
      <c r="EWR60"/>
      <c r="EWS60"/>
      <c r="EWT60"/>
      <c r="EWU60"/>
      <c r="EWV60"/>
      <c r="EWW60"/>
      <c r="EWX60"/>
      <c r="EWY60"/>
      <c r="EWZ60"/>
      <c r="EXA60"/>
      <c r="EXB60"/>
      <c r="EXC60"/>
      <c r="EXD60"/>
      <c r="EXE60"/>
      <c r="EXF60"/>
      <c r="EXG60"/>
      <c r="EXH60"/>
      <c r="EXI60"/>
      <c r="EXJ60"/>
      <c r="EXK60"/>
      <c r="EXL60"/>
      <c r="EXM60"/>
      <c r="EXN60"/>
      <c r="EXO60"/>
      <c r="EXP60"/>
      <c r="EXQ60"/>
      <c r="EXR60"/>
      <c r="EXS60"/>
      <c r="EXT60"/>
      <c r="EXU60"/>
      <c r="EXV60"/>
      <c r="EXW60"/>
      <c r="EXX60"/>
      <c r="EXY60"/>
      <c r="EXZ60"/>
      <c r="EYA60"/>
      <c r="EYB60"/>
      <c r="EYC60"/>
      <c r="EYD60"/>
      <c r="EYE60"/>
      <c r="EYF60"/>
      <c r="EYG60"/>
      <c r="EYH60"/>
      <c r="EYI60"/>
      <c r="EYJ60"/>
      <c r="EYK60"/>
      <c r="EYL60"/>
      <c r="EYM60"/>
      <c r="EYN60"/>
      <c r="EYO60"/>
      <c r="EYP60"/>
      <c r="EYQ60"/>
      <c r="EYR60"/>
      <c r="EYS60"/>
      <c r="EYT60"/>
      <c r="EYU60"/>
      <c r="EYV60"/>
      <c r="EYW60"/>
      <c r="EYX60"/>
      <c r="EYY60"/>
      <c r="EYZ60"/>
      <c r="EZA60"/>
      <c r="EZB60"/>
      <c r="EZC60"/>
      <c r="EZD60"/>
      <c r="EZE60"/>
      <c r="EZF60"/>
      <c r="EZG60"/>
      <c r="EZH60"/>
      <c r="EZI60"/>
      <c r="EZJ60"/>
      <c r="EZK60"/>
      <c r="EZL60"/>
      <c r="EZM60"/>
      <c r="EZN60"/>
      <c r="EZO60"/>
      <c r="EZP60"/>
      <c r="EZQ60"/>
      <c r="EZR60"/>
      <c r="EZS60"/>
      <c r="EZT60"/>
      <c r="EZU60"/>
      <c r="EZV60"/>
      <c r="EZW60"/>
      <c r="EZX60"/>
      <c r="EZY60"/>
      <c r="EZZ60"/>
      <c r="FAA60"/>
      <c r="FAB60"/>
      <c r="FAC60"/>
      <c r="FAD60"/>
      <c r="FAE60"/>
      <c r="FAF60"/>
      <c r="FAG60"/>
      <c r="FAH60"/>
      <c r="FAI60"/>
      <c r="FAJ60"/>
      <c r="FAK60"/>
      <c r="FAL60"/>
      <c r="FAM60"/>
      <c r="FAN60"/>
      <c r="FAO60"/>
      <c r="FAP60"/>
      <c r="FAQ60"/>
      <c r="FAR60"/>
      <c r="FAS60"/>
      <c r="FAT60"/>
      <c r="FAU60"/>
      <c r="FAV60"/>
      <c r="FAW60"/>
      <c r="FAX60"/>
      <c r="FAY60"/>
      <c r="FAZ60"/>
      <c r="FBA60"/>
      <c r="FBB60"/>
      <c r="FBC60"/>
      <c r="FBD60"/>
      <c r="FBE60"/>
      <c r="FBF60"/>
      <c r="FBG60"/>
      <c r="FBH60"/>
      <c r="FBI60"/>
      <c r="FBJ60"/>
      <c r="FBK60"/>
      <c r="FBL60"/>
      <c r="FBM60"/>
      <c r="FBN60"/>
      <c r="FBO60"/>
      <c r="FBP60"/>
      <c r="FBQ60"/>
      <c r="FBR60"/>
      <c r="FBS60"/>
      <c r="FBT60"/>
      <c r="FBU60"/>
      <c r="FBV60"/>
      <c r="FBW60"/>
      <c r="FBX60"/>
      <c r="FBY60"/>
      <c r="FBZ60"/>
      <c r="FCA60"/>
      <c r="FCB60"/>
      <c r="FCC60"/>
      <c r="FCD60"/>
      <c r="FCE60"/>
      <c r="FCF60"/>
      <c r="FCG60"/>
      <c r="FCH60"/>
      <c r="FCI60"/>
      <c r="FCJ60"/>
      <c r="FCK60"/>
      <c r="FCL60"/>
      <c r="FCM60"/>
      <c r="FCN60"/>
      <c r="FCO60"/>
      <c r="FCP60"/>
      <c r="FCQ60"/>
      <c r="FCR60"/>
      <c r="FCS60"/>
      <c r="FCT60"/>
      <c r="FCU60"/>
      <c r="FCV60"/>
      <c r="FCW60"/>
      <c r="FCX60"/>
      <c r="FCY60"/>
      <c r="FCZ60"/>
      <c r="FDA60"/>
      <c r="FDB60"/>
      <c r="FDC60"/>
      <c r="FDD60"/>
      <c r="FDE60"/>
      <c r="FDF60"/>
      <c r="FDG60"/>
      <c r="FDH60"/>
      <c r="FDI60"/>
      <c r="FDJ60"/>
      <c r="FDK60"/>
      <c r="FDL60"/>
      <c r="FDM60"/>
      <c r="FDN60"/>
      <c r="FDO60"/>
      <c r="FDP60"/>
      <c r="FDQ60"/>
      <c r="FDR60"/>
      <c r="FDS60"/>
      <c r="FDT60"/>
      <c r="FDU60"/>
      <c r="FDV60"/>
      <c r="FDW60"/>
      <c r="FDX60"/>
      <c r="FDY60"/>
      <c r="FDZ60"/>
      <c r="FEA60"/>
      <c r="FEB60"/>
      <c r="FEC60"/>
      <c r="FED60"/>
      <c r="FEE60"/>
      <c r="FEF60"/>
      <c r="FEG60"/>
      <c r="FEH60"/>
      <c r="FEI60"/>
      <c r="FEJ60"/>
      <c r="FEK60"/>
      <c r="FEL60"/>
      <c r="FEM60"/>
      <c r="FEN60"/>
      <c r="FEO60"/>
      <c r="FEP60"/>
      <c r="FEQ60"/>
      <c r="FER60"/>
      <c r="FES60"/>
      <c r="FET60"/>
      <c r="FEU60"/>
      <c r="FEV60"/>
      <c r="FEW60"/>
      <c r="FEX60"/>
      <c r="FEY60"/>
      <c r="FEZ60"/>
      <c r="FFA60"/>
      <c r="FFB60"/>
      <c r="FFC60"/>
      <c r="FFD60"/>
      <c r="FFE60"/>
      <c r="FFF60"/>
      <c r="FFG60"/>
      <c r="FFH60"/>
      <c r="FFI60"/>
      <c r="FFJ60"/>
      <c r="FFK60"/>
      <c r="FFL60"/>
      <c r="FFM60"/>
      <c r="FFN60"/>
      <c r="FFO60"/>
      <c r="FFP60"/>
      <c r="FFQ60"/>
      <c r="FFR60"/>
      <c r="FFS60"/>
      <c r="FFT60"/>
      <c r="FFU60"/>
      <c r="FFV60"/>
      <c r="FFW60"/>
      <c r="FFX60"/>
      <c r="FFY60"/>
      <c r="FFZ60"/>
      <c r="FGA60"/>
      <c r="FGB60"/>
      <c r="FGC60"/>
      <c r="FGD60"/>
      <c r="FGE60"/>
      <c r="FGF60"/>
      <c r="FGG60"/>
      <c r="FGH60"/>
      <c r="FGI60"/>
      <c r="FGJ60"/>
      <c r="FGK60"/>
      <c r="FGL60"/>
      <c r="FGM60"/>
      <c r="FGN60"/>
      <c r="FGO60"/>
      <c r="FGP60"/>
      <c r="FGQ60"/>
      <c r="FGR60"/>
      <c r="FGS60"/>
      <c r="FGT60"/>
      <c r="FGU60"/>
      <c r="FGV60"/>
      <c r="FGW60"/>
      <c r="FGX60"/>
      <c r="FGY60"/>
      <c r="FGZ60"/>
      <c r="FHA60"/>
      <c r="FHB60"/>
      <c r="FHC60"/>
      <c r="FHD60"/>
      <c r="FHE60"/>
      <c r="FHF60"/>
      <c r="FHG60"/>
      <c r="FHH60"/>
      <c r="FHI60"/>
      <c r="FHJ60"/>
      <c r="FHK60"/>
      <c r="FHL60"/>
      <c r="FHM60"/>
      <c r="FHN60"/>
      <c r="FHO60"/>
      <c r="FHP60"/>
      <c r="FHQ60"/>
      <c r="FHR60"/>
      <c r="FHS60"/>
      <c r="FHT60"/>
      <c r="FHU60"/>
      <c r="FHV60"/>
      <c r="FHW60"/>
      <c r="FHX60"/>
      <c r="FHY60"/>
      <c r="FHZ60"/>
      <c r="FIA60"/>
      <c r="FIB60"/>
      <c r="FIC60"/>
      <c r="FID60"/>
      <c r="FIE60"/>
      <c r="FIF60"/>
      <c r="FIG60"/>
      <c r="FIH60"/>
      <c r="FII60"/>
      <c r="FIJ60"/>
      <c r="FIK60"/>
      <c r="FIL60"/>
      <c r="FIM60"/>
      <c r="FIN60"/>
      <c r="FIO60"/>
      <c r="FIP60"/>
      <c r="FIQ60"/>
      <c r="FIR60"/>
      <c r="FIS60"/>
      <c r="FIT60"/>
      <c r="FIU60"/>
      <c r="FIV60"/>
      <c r="FIW60"/>
      <c r="FIX60"/>
      <c r="FIY60"/>
      <c r="FIZ60"/>
      <c r="FJA60"/>
      <c r="FJB60"/>
      <c r="FJC60"/>
      <c r="FJD60"/>
      <c r="FJE60"/>
      <c r="FJF60"/>
      <c r="FJG60"/>
      <c r="FJH60"/>
      <c r="FJI60"/>
      <c r="FJJ60"/>
      <c r="FJK60"/>
      <c r="FJL60"/>
      <c r="FJM60"/>
      <c r="FJN60"/>
      <c r="FJO60"/>
      <c r="FJP60"/>
      <c r="FJQ60"/>
      <c r="FJR60"/>
      <c r="FJS60"/>
      <c r="FJT60"/>
      <c r="FJU60"/>
      <c r="FJV60"/>
      <c r="FJW60"/>
      <c r="FJX60"/>
      <c r="FJY60"/>
      <c r="FJZ60"/>
      <c r="FKA60"/>
      <c r="FKB60"/>
      <c r="FKC60"/>
      <c r="FKD60"/>
      <c r="FKE60"/>
      <c r="FKF60"/>
      <c r="FKG60"/>
      <c r="FKH60"/>
      <c r="FKI60"/>
      <c r="FKJ60"/>
      <c r="FKK60"/>
      <c r="FKL60"/>
      <c r="FKM60"/>
      <c r="FKN60"/>
      <c r="FKO60"/>
      <c r="FKP60"/>
      <c r="FKQ60"/>
      <c r="FKR60"/>
      <c r="FKS60"/>
      <c r="FKT60"/>
      <c r="FKU60"/>
      <c r="FKV60"/>
      <c r="FKW60"/>
      <c r="FKX60"/>
      <c r="FKY60"/>
      <c r="FKZ60"/>
      <c r="FLA60"/>
      <c r="FLB60"/>
      <c r="FLC60"/>
      <c r="FLD60"/>
      <c r="FLE60"/>
      <c r="FLF60"/>
      <c r="FLG60"/>
      <c r="FLH60"/>
      <c r="FLI60"/>
      <c r="FLJ60"/>
      <c r="FLK60"/>
      <c r="FLL60"/>
      <c r="FLM60"/>
      <c r="FLN60"/>
      <c r="FLO60"/>
      <c r="FLP60"/>
      <c r="FLQ60"/>
      <c r="FLR60"/>
      <c r="FLS60"/>
      <c r="FLT60"/>
      <c r="FLU60"/>
      <c r="FLV60"/>
      <c r="FLW60"/>
      <c r="FLX60"/>
      <c r="FLY60"/>
      <c r="FLZ60"/>
      <c r="FMA60"/>
      <c r="FMB60"/>
      <c r="FMC60"/>
      <c r="FMD60"/>
      <c r="FME60"/>
      <c r="FMF60"/>
      <c r="FMG60"/>
      <c r="FMH60"/>
      <c r="FMI60"/>
      <c r="FMJ60"/>
      <c r="FMK60"/>
      <c r="FML60"/>
      <c r="FMM60"/>
      <c r="FMN60"/>
      <c r="FMO60"/>
      <c r="FMP60"/>
      <c r="FMQ60"/>
      <c r="FMR60"/>
      <c r="FMS60"/>
      <c r="FMT60"/>
      <c r="FMU60"/>
      <c r="FMV60"/>
      <c r="FMW60"/>
      <c r="FMX60"/>
      <c r="FMY60"/>
      <c r="FMZ60"/>
      <c r="FNA60"/>
      <c r="FNB60"/>
      <c r="FNC60"/>
      <c r="FND60"/>
      <c r="FNE60"/>
      <c r="FNF60"/>
      <c r="FNG60"/>
      <c r="FNH60"/>
      <c r="FNI60"/>
      <c r="FNJ60"/>
      <c r="FNK60"/>
      <c r="FNL60"/>
      <c r="FNM60"/>
      <c r="FNN60"/>
      <c r="FNO60"/>
      <c r="FNP60"/>
      <c r="FNQ60"/>
      <c r="FNR60"/>
      <c r="FNS60"/>
      <c r="FNT60"/>
      <c r="FNU60"/>
      <c r="FNV60"/>
      <c r="FNW60"/>
      <c r="FNX60"/>
      <c r="FNY60"/>
      <c r="FNZ60"/>
      <c r="FOA60"/>
      <c r="FOB60"/>
      <c r="FOC60"/>
      <c r="FOD60"/>
      <c r="FOE60"/>
      <c r="FOF60"/>
      <c r="FOG60"/>
      <c r="FOH60"/>
      <c r="FOI60"/>
      <c r="FOJ60"/>
      <c r="FOK60"/>
      <c r="FOL60"/>
      <c r="FOM60"/>
      <c r="FON60"/>
      <c r="FOO60"/>
      <c r="FOP60"/>
      <c r="FOQ60"/>
      <c r="FOR60"/>
      <c r="FOS60"/>
      <c r="FOT60"/>
      <c r="FOU60"/>
      <c r="FOV60"/>
      <c r="FOW60"/>
      <c r="FOX60"/>
      <c r="FOY60"/>
      <c r="FOZ60"/>
      <c r="FPA60"/>
      <c r="FPB60"/>
      <c r="FPC60"/>
      <c r="FPD60"/>
      <c r="FPE60"/>
      <c r="FPF60"/>
      <c r="FPG60"/>
      <c r="FPH60"/>
      <c r="FPI60"/>
      <c r="FPJ60"/>
      <c r="FPK60"/>
      <c r="FPL60"/>
      <c r="FPM60"/>
      <c r="FPN60"/>
      <c r="FPO60"/>
      <c r="FPP60"/>
      <c r="FPQ60"/>
      <c r="FPR60"/>
      <c r="FPS60"/>
      <c r="FPT60"/>
      <c r="FPU60"/>
      <c r="FPV60"/>
      <c r="FPW60"/>
      <c r="FPX60"/>
      <c r="FPY60"/>
      <c r="FPZ60"/>
      <c r="FQA60"/>
      <c r="FQB60"/>
      <c r="FQC60"/>
      <c r="FQD60"/>
      <c r="FQE60"/>
      <c r="FQF60"/>
      <c r="FQG60"/>
      <c r="FQH60"/>
      <c r="FQI60"/>
      <c r="FQJ60"/>
      <c r="FQK60"/>
      <c r="FQL60"/>
      <c r="FQM60"/>
      <c r="FQN60"/>
      <c r="FQO60"/>
      <c r="FQP60"/>
      <c r="FQQ60"/>
      <c r="FQR60"/>
      <c r="FQS60"/>
      <c r="FQT60"/>
      <c r="FQU60"/>
      <c r="FQV60"/>
      <c r="FQW60"/>
      <c r="FQX60"/>
      <c r="FQY60"/>
      <c r="FQZ60"/>
      <c r="FRA60"/>
      <c r="FRB60"/>
      <c r="FRC60"/>
      <c r="FRD60"/>
      <c r="FRE60"/>
      <c r="FRF60"/>
      <c r="FRG60"/>
      <c r="FRH60"/>
      <c r="FRI60"/>
      <c r="FRJ60"/>
      <c r="FRK60"/>
      <c r="FRL60"/>
      <c r="FRM60"/>
      <c r="FRN60"/>
      <c r="FRO60"/>
      <c r="FRP60"/>
      <c r="FRQ60"/>
      <c r="FRR60"/>
      <c r="FRS60"/>
      <c r="FRT60"/>
      <c r="FRU60"/>
      <c r="FRV60"/>
      <c r="FRW60"/>
      <c r="FRX60"/>
      <c r="FRY60"/>
      <c r="FRZ60"/>
      <c r="FSA60"/>
      <c r="FSB60"/>
      <c r="FSC60"/>
      <c r="FSD60"/>
      <c r="FSE60"/>
      <c r="FSF60"/>
      <c r="FSG60"/>
      <c r="FSH60"/>
      <c r="FSI60"/>
      <c r="FSJ60"/>
      <c r="FSK60"/>
      <c r="FSL60"/>
      <c r="FSM60"/>
      <c r="FSN60"/>
      <c r="FSO60"/>
      <c r="FSP60"/>
      <c r="FSQ60"/>
      <c r="FSR60"/>
      <c r="FSS60"/>
      <c r="FST60"/>
      <c r="FSU60"/>
      <c r="FSV60"/>
      <c r="FSW60"/>
      <c r="FSX60"/>
      <c r="FSY60"/>
      <c r="FSZ60"/>
      <c r="FTA60"/>
      <c r="FTB60"/>
      <c r="FTC60"/>
      <c r="FTD60"/>
      <c r="FTE60"/>
      <c r="FTF60"/>
      <c r="FTG60"/>
      <c r="FTH60"/>
      <c r="FTI60"/>
      <c r="FTJ60"/>
      <c r="FTK60"/>
      <c r="FTL60"/>
      <c r="FTM60"/>
      <c r="FTN60"/>
      <c r="FTO60"/>
      <c r="FTP60"/>
      <c r="FTQ60"/>
      <c r="FTR60"/>
      <c r="FTS60"/>
      <c r="FTT60"/>
      <c r="FTU60"/>
      <c r="FTV60"/>
      <c r="FTW60"/>
      <c r="FTX60"/>
      <c r="FTY60"/>
      <c r="FTZ60"/>
      <c r="FUA60"/>
      <c r="FUB60"/>
      <c r="FUC60"/>
      <c r="FUD60"/>
      <c r="FUE60"/>
      <c r="FUF60"/>
      <c r="FUG60"/>
      <c r="FUH60"/>
      <c r="FUI60"/>
      <c r="FUJ60"/>
      <c r="FUK60"/>
      <c r="FUL60"/>
      <c r="FUM60"/>
      <c r="FUN60"/>
      <c r="FUO60"/>
      <c r="FUP60"/>
      <c r="FUQ60"/>
      <c r="FUR60"/>
      <c r="FUS60"/>
      <c r="FUT60"/>
      <c r="FUU60"/>
      <c r="FUV60"/>
      <c r="FUW60"/>
      <c r="FUX60"/>
      <c r="FUY60"/>
      <c r="FUZ60"/>
      <c r="FVA60"/>
      <c r="FVB60"/>
      <c r="FVC60"/>
      <c r="FVD60"/>
      <c r="FVE60"/>
      <c r="FVF60"/>
      <c r="FVG60"/>
      <c r="FVH60"/>
      <c r="FVI60"/>
      <c r="FVJ60"/>
      <c r="FVK60"/>
      <c r="FVL60"/>
      <c r="FVM60"/>
      <c r="FVN60"/>
      <c r="FVO60"/>
      <c r="FVP60"/>
      <c r="FVQ60"/>
      <c r="FVR60"/>
      <c r="FVS60"/>
      <c r="FVT60"/>
      <c r="FVU60"/>
      <c r="FVV60"/>
      <c r="FVW60"/>
      <c r="FVX60"/>
      <c r="FVY60"/>
      <c r="FVZ60"/>
      <c r="FWA60"/>
      <c r="FWB60"/>
      <c r="FWC60"/>
      <c r="FWD60"/>
      <c r="FWE60"/>
      <c r="FWF60"/>
      <c r="FWG60"/>
      <c r="FWH60"/>
      <c r="FWI60"/>
      <c r="FWJ60"/>
      <c r="FWK60"/>
      <c r="FWL60"/>
      <c r="FWM60"/>
      <c r="FWN60"/>
      <c r="FWO60"/>
      <c r="FWP60"/>
      <c r="FWQ60"/>
      <c r="FWR60"/>
      <c r="FWS60"/>
      <c r="FWT60"/>
      <c r="FWU60"/>
      <c r="FWV60"/>
      <c r="FWW60"/>
      <c r="FWX60"/>
      <c r="FWY60"/>
      <c r="FWZ60"/>
      <c r="FXA60"/>
      <c r="FXB60"/>
      <c r="FXC60"/>
      <c r="FXD60"/>
      <c r="FXE60"/>
      <c r="FXF60"/>
      <c r="FXG60"/>
      <c r="FXH60"/>
      <c r="FXI60"/>
      <c r="FXJ60"/>
      <c r="FXK60"/>
      <c r="FXL60"/>
      <c r="FXM60"/>
      <c r="FXN60"/>
      <c r="FXO60"/>
      <c r="FXP60"/>
      <c r="FXQ60"/>
      <c r="FXR60"/>
      <c r="FXS60"/>
      <c r="FXT60"/>
      <c r="FXU60"/>
      <c r="FXV60"/>
      <c r="FXW60"/>
      <c r="FXX60"/>
      <c r="FXY60"/>
      <c r="FXZ60"/>
      <c r="FYA60"/>
      <c r="FYB60"/>
      <c r="FYC60"/>
      <c r="FYD60"/>
      <c r="FYE60"/>
      <c r="FYF60"/>
      <c r="FYG60"/>
      <c r="FYH60"/>
      <c r="FYI60"/>
      <c r="FYJ60"/>
      <c r="FYK60"/>
      <c r="FYL60"/>
      <c r="FYM60"/>
      <c r="FYN60"/>
      <c r="FYO60"/>
      <c r="FYP60"/>
      <c r="FYQ60"/>
      <c r="FYR60"/>
      <c r="FYS60"/>
      <c r="FYT60"/>
      <c r="FYU60"/>
      <c r="FYV60"/>
      <c r="FYW60"/>
      <c r="FYX60"/>
      <c r="FYY60"/>
      <c r="FYZ60"/>
      <c r="FZA60"/>
      <c r="FZB60"/>
      <c r="FZC60"/>
      <c r="FZD60"/>
      <c r="FZE60"/>
      <c r="FZF60"/>
      <c r="FZG60"/>
      <c r="FZH60"/>
      <c r="FZI60"/>
      <c r="FZJ60"/>
      <c r="FZK60"/>
      <c r="FZL60"/>
      <c r="FZM60"/>
      <c r="FZN60"/>
      <c r="FZO60"/>
      <c r="FZP60"/>
      <c r="FZQ60"/>
      <c r="FZR60"/>
      <c r="FZS60"/>
      <c r="FZT60"/>
      <c r="FZU60"/>
      <c r="FZV60"/>
      <c r="FZW60"/>
      <c r="FZX60"/>
      <c r="FZY60"/>
      <c r="FZZ60"/>
      <c r="GAA60"/>
      <c r="GAB60"/>
      <c r="GAC60"/>
      <c r="GAD60"/>
      <c r="GAE60"/>
      <c r="GAF60"/>
      <c r="GAG60"/>
      <c r="GAH60"/>
      <c r="GAI60"/>
      <c r="GAJ60"/>
      <c r="GAK60"/>
      <c r="GAL60"/>
      <c r="GAM60"/>
      <c r="GAN60"/>
      <c r="GAO60"/>
      <c r="GAP60"/>
      <c r="GAQ60"/>
      <c r="GAR60"/>
      <c r="GAS60"/>
      <c r="GAT60"/>
      <c r="GAU60"/>
      <c r="GAV60"/>
      <c r="GAW60"/>
      <c r="GAX60"/>
      <c r="GAY60"/>
      <c r="GAZ60"/>
      <c r="GBA60"/>
      <c r="GBB60"/>
      <c r="GBC60"/>
      <c r="GBD60"/>
      <c r="GBE60"/>
      <c r="GBF60"/>
      <c r="GBG60"/>
      <c r="GBH60"/>
      <c r="GBI60"/>
      <c r="GBJ60"/>
      <c r="GBK60"/>
      <c r="GBL60"/>
      <c r="GBM60"/>
      <c r="GBN60"/>
      <c r="GBO60"/>
      <c r="GBP60"/>
      <c r="GBQ60"/>
      <c r="GBR60"/>
      <c r="GBS60"/>
      <c r="GBT60"/>
      <c r="GBU60"/>
      <c r="GBV60"/>
      <c r="GBW60"/>
      <c r="GBX60"/>
      <c r="GBY60"/>
      <c r="GBZ60"/>
      <c r="GCA60"/>
      <c r="GCB60"/>
      <c r="GCC60"/>
      <c r="GCD60"/>
      <c r="GCE60"/>
      <c r="GCF60"/>
      <c r="GCG60"/>
      <c r="GCH60"/>
      <c r="GCI60"/>
      <c r="GCJ60"/>
      <c r="GCK60"/>
      <c r="GCL60"/>
      <c r="GCM60"/>
      <c r="GCN60"/>
      <c r="GCO60"/>
      <c r="GCP60"/>
      <c r="GCQ60"/>
      <c r="GCR60"/>
      <c r="GCS60"/>
      <c r="GCT60"/>
      <c r="GCU60"/>
      <c r="GCV60"/>
      <c r="GCW60"/>
      <c r="GCX60"/>
      <c r="GCY60"/>
      <c r="GCZ60"/>
      <c r="GDA60"/>
      <c r="GDB60"/>
      <c r="GDC60"/>
      <c r="GDD60"/>
      <c r="GDE60"/>
      <c r="GDF60"/>
      <c r="GDG60"/>
      <c r="GDH60"/>
      <c r="GDI60"/>
      <c r="GDJ60"/>
      <c r="GDK60"/>
      <c r="GDL60"/>
      <c r="GDM60"/>
      <c r="GDN60"/>
      <c r="GDO60"/>
      <c r="GDP60"/>
      <c r="GDQ60"/>
      <c r="GDR60"/>
      <c r="GDS60"/>
      <c r="GDT60"/>
      <c r="GDU60"/>
      <c r="GDV60"/>
      <c r="GDW60"/>
      <c r="GDX60"/>
      <c r="GDY60"/>
      <c r="GDZ60"/>
      <c r="GEA60"/>
      <c r="GEB60"/>
      <c r="GEC60"/>
      <c r="GED60"/>
      <c r="GEE60"/>
      <c r="GEF60"/>
      <c r="GEG60"/>
      <c r="GEH60"/>
      <c r="GEI60"/>
      <c r="GEJ60"/>
      <c r="GEK60"/>
      <c r="GEL60"/>
      <c r="GEM60"/>
      <c r="GEN60"/>
      <c r="GEO60"/>
      <c r="GEP60"/>
      <c r="GEQ60"/>
      <c r="GER60"/>
      <c r="GES60"/>
      <c r="GET60"/>
      <c r="GEU60"/>
      <c r="GEV60"/>
      <c r="GEW60"/>
      <c r="GEX60"/>
      <c r="GEY60"/>
      <c r="GEZ60"/>
      <c r="GFA60"/>
      <c r="GFB60"/>
      <c r="GFC60"/>
      <c r="GFD60"/>
      <c r="GFE60"/>
      <c r="GFF60"/>
      <c r="GFG60"/>
      <c r="GFH60"/>
      <c r="GFI60"/>
      <c r="GFJ60"/>
      <c r="GFK60"/>
      <c r="GFL60"/>
      <c r="GFM60"/>
      <c r="GFN60"/>
      <c r="GFO60"/>
      <c r="GFP60"/>
      <c r="GFQ60"/>
      <c r="GFR60"/>
      <c r="GFS60"/>
      <c r="GFT60"/>
      <c r="GFU60"/>
      <c r="GFV60"/>
      <c r="GFW60"/>
      <c r="GFX60"/>
      <c r="GFY60"/>
      <c r="GFZ60"/>
      <c r="GGA60"/>
      <c r="GGB60"/>
      <c r="GGC60"/>
      <c r="GGD60"/>
      <c r="GGE60"/>
      <c r="GGF60"/>
      <c r="GGG60"/>
      <c r="GGH60"/>
      <c r="GGI60"/>
      <c r="GGJ60"/>
      <c r="GGK60"/>
      <c r="GGL60"/>
      <c r="GGM60"/>
      <c r="GGN60"/>
      <c r="GGO60"/>
      <c r="GGP60"/>
      <c r="GGQ60"/>
      <c r="GGR60"/>
      <c r="GGS60"/>
      <c r="GGT60"/>
      <c r="GGU60"/>
      <c r="GGV60"/>
      <c r="GGW60"/>
      <c r="GGX60"/>
      <c r="GGY60"/>
      <c r="GGZ60"/>
      <c r="GHA60"/>
      <c r="GHB60"/>
      <c r="GHC60"/>
      <c r="GHD60"/>
      <c r="GHE60"/>
      <c r="GHF60"/>
      <c r="GHG60"/>
      <c r="GHH60"/>
      <c r="GHI60"/>
      <c r="GHJ60"/>
      <c r="GHK60"/>
      <c r="GHL60"/>
      <c r="GHM60"/>
      <c r="GHN60"/>
      <c r="GHO60"/>
      <c r="GHP60"/>
      <c r="GHQ60"/>
      <c r="GHR60"/>
      <c r="GHS60"/>
      <c r="GHT60"/>
      <c r="GHU60"/>
      <c r="GHV60"/>
      <c r="GHW60"/>
      <c r="GHX60"/>
      <c r="GHY60"/>
      <c r="GHZ60"/>
      <c r="GIA60"/>
      <c r="GIB60"/>
      <c r="GIC60"/>
      <c r="GID60"/>
      <c r="GIE60"/>
      <c r="GIF60"/>
      <c r="GIG60"/>
      <c r="GIH60"/>
      <c r="GII60"/>
      <c r="GIJ60"/>
      <c r="GIK60"/>
      <c r="GIL60"/>
      <c r="GIM60"/>
      <c r="GIN60"/>
      <c r="GIO60"/>
      <c r="GIP60"/>
      <c r="GIQ60"/>
      <c r="GIR60"/>
      <c r="GIS60"/>
      <c r="GIT60"/>
      <c r="GIU60"/>
      <c r="GIV60"/>
      <c r="GIW60"/>
      <c r="GIX60"/>
      <c r="GIY60"/>
      <c r="GIZ60"/>
      <c r="GJA60"/>
      <c r="GJB60"/>
      <c r="GJC60"/>
      <c r="GJD60"/>
      <c r="GJE60"/>
      <c r="GJF60"/>
      <c r="GJG60"/>
      <c r="GJH60"/>
      <c r="GJI60"/>
      <c r="GJJ60"/>
      <c r="GJK60"/>
      <c r="GJL60"/>
      <c r="GJM60"/>
      <c r="GJN60"/>
      <c r="GJO60"/>
      <c r="GJP60"/>
      <c r="GJQ60"/>
      <c r="GJR60"/>
      <c r="GJS60"/>
      <c r="GJT60"/>
      <c r="GJU60"/>
      <c r="GJV60"/>
      <c r="GJW60"/>
      <c r="GJX60"/>
      <c r="GJY60"/>
      <c r="GJZ60"/>
      <c r="GKA60"/>
      <c r="GKB60"/>
      <c r="GKC60"/>
      <c r="GKD60"/>
      <c r="GKE60"/>
      <c r="GKF60"/>
      <c r="GKG60"/>
      <c r="GKH60"/>
      <c r="GKI60"/>
      <c r="GKJ60"/>
      <c r="GKK60"/>
      <c r="GKL60"/>
      <c r="GKM60"/>
      <c r="GKN60"/>
      <c r="GKO60"/>
      <c r="GKP60"/>
      <c r="GKQ60"/>
      <c r="GKR60"/>
      <c r="GKS60"/>
      <c r="GKT60"/>
      <c r="GKU60"/>
      <c r="GKV60"/>
      <c r="GKW60"/>
      <c r="GKX60"/>
      <c r="GKY60"/>
      <c r="GKZ60"/>
      <c r="GLA60"/>
      <c r="GLB60"/>
      <c r="GLC60"/>
      <c r="GLD60"/>
      <c r="GLE60"/>
      <c r="GLF60"/>
      <c r="GLG60"/>
      <c r="GLH60"/>
      <c r="GLI60"/>
      <c r="GLJ60"/>
      <c r="GLK60"/>
      <c r="GLL60"/>
      <c r="GLM60"/>
      <c r="GLN60"/>
      <c r="GLO60"/>
      <c r="GLP60"/>
      <c r="GLQ60"/>
      <c r="GLR60"/>
      <c r="GLS60"/>
      <c r="GLT60"/>
      <c r="GLU60"/>
      <c r="GLV60"/>
      <c r="GLW60"/>
      <c r="GLX60"/>
      <c r="GLY60"/>
      <c r="GLZ60"/>
      <c r="GMA60"/>
      <c r="GMB60"/>
      <c r="GMC60"/>
      <c r="GMD60"/>
      <c r="GME60"/>
      <c r="GMF60"/>
      <c r="GMG60"/>
      <c r="GMH60"/>
      <c r="GMI60"/>
      <c r="GMJ60"/>
      <c r="GMK60"/>
      <c r="GML60"/>
      <c r="GMM60"/>
      <c r="GMN60"/>
      <c r="GMO60"/>
      <c r="GMP60"/>
      <c r="GMQ60"/>
      <c r="GMR60"/>
      <c r="GMS60"/>
      <c r="GMT60"/>
      <c r="GMU60"/>
      <c r="GMV60"/>
      <c r="GMW60"/>
      <c r="GMX60"/>
      <c r="GMY60"/>
      <c r="GMZ60"/>
      <c r="GNA60"/>
      <c r="GNB60"/>
      <c r="GNC60"/>
      <c r="GND60"/>
      <c r="GNE60"/>
      <c r="GNF60"/>
      <c r="GNG60"/>
      <c r="GNH60"/>
      <c r="GNI60"/>
      <c r="GNJ60"/>
      <c r="GNK60"/>
      <c r="GNL60"/>
      <c r="GNM60"/>
      <c r="GNN60"/>
      <c r="GNO60"/>
      <c r="GNP60"/>
      <c r="GNQ60"/>
      <c r="GNR60"/>
      <c r="GNS60"/>
      <c r="GNT60"/>
      <c r="GNU60"/>
      <c r="GNV60"/>
      <c r="GNW60"/>
      <c r="GNX60"/>
      <c r="GNY60"/>
      <c r="GNZ60"/>
      <c r="GOA60"/>
      <c r="GOB60"/>
      <c r="GOC60"/>
      <c r="GOD60"/>
      <c r="GOE60"/>
      <c r="GOF60"/>
      <c r="GOG60"/>
      <c r="GOH60"/>
      <c r="GOI60"/>
      <c r="GOJ60"/>
      <c r="GOK60"/>
      <c r="GOL60"/>
      <c r="GOM60"/>
      <c r="GON60"/>
      <c r="GOO60"/>
      <c r="GOP60"/>
      <c r="GOQ60"/>
      <c r="GOR60"/>
      <c r="GOS60"/>
      <c r="GOT60"/>
      <c r="GOU60"/>
      <c r="GOV60"/>
      <c r="GOW60"/>
      <c r="GOX60"/>
      <c r="GOY60"/>
      <c r="GOZ60"/>
      <c r="GPA60"/>
      <c r="GPB60"/>
      <c r="GPC60"/>
      <c r="GPD60"/>
      <c r="GPE60"/>
      <c r="GPF60"/>
      <c r="GPG60"/>
      <c r="GPH60"/>
      <c r="GPI60"/>
      <c r="GPJ60"/>
      <c r="GPK60"/>
      <c r="GPL60"/>
      <c r="GPM60"/>
      <c r="GPN60"/>
      <c r="GPO60"/>
      <c r="GPP60"/>
      <c r="GPQ60"/>
      <c r="GPR60"/>
      <c r="GPS60"/>
      <c r="GPT60"/>
      <c r="GPU60"/>
      <c r="GPV60"/>
      <c r="GPW60"/>
      <c r="GPX60"/>
      <c r="GPY60"/>
      <c r="GPZ60"/>
      <c r="GQA60"/>
      <c r="GQB60"/>
      <c r="GQC60"/>
      <c r="GQD60"/>
      <c r="GQE60"/>
      <c r="GQF60"/>
      <c r="GQG60"/>
      <c r="GQH60"/>
      <c r="GQI60"/>
      <c r="GQJ60"/>
      <c r="GQK60"/>
      <c r="GQL60"/>
      <c r="GQM60"/>
      <c r="GQN60"/>
      <c r="GQO60"/>
      <c r="GQP60"/>
      <c r="GQQ60"/>
      <c r="GQR60"/>
      <c r="GQS60"/>
      <c r="GQT60"/>
      <c r="GQU60"/>
      <c r="GQV60"/>
      <c r="GQW60"/>
      <c r="GQX60"/>
      <c r="GQY60"/>
      <c r="GQZ60"/>
      <c r="GRA60"/>
      <c r="GRB60"/>
      <c r="GRC60"/>
      <c r="GRD60"/>
      <c r="GRE60"/>
      <c r="GRF60"/>
      <c r="GRG60"/>
      <c r="GRH60"/>
      <c r="GRI60"/>
      <c r="GRJ60"/>
      <c r="GRK60"/>
      <c r="GRL60"/>
      <c r="GRM60"/>
      <c r="GRN60"/>
      <c r="GRO60"/>
      <c r="GRP60"/>
      <c r="GRQ60"/>
      <c r="GRR60"/>
      <c r="GRS60"/>
      <c r="GRT60"/>
      <c r="GRU60"/>
      <c r="GRV60"/>
      <c r="GRW60"/>
      <c r="GRX60"/>
      <c r="GRY60"/>
      <c r="GRZ60"/>
      <c r="GSA60"/>
      <c r="GSB60"/>
      <c r="GSC60"/>
      <c r="GSD60"/>
      <c r="GSE60"/>
      <c r="GSF60"/>
      <c r="GSG60"/>
      <c r="GSH60"/>
      <c r="GSI60"/>
      <c r="GSJ60"/>
      <c r="GSK60"/>
      <c r="GSL60"/>
      <c r="GSM60"/>
      <c r="GSN60"/>
      <c r="GSO60"/>
      <c r="GSP60"/>
      <c r="GSQ60"/>
      <c r="GSR60"/>
      <c r="GSS60"/>
      <c r="GST60"/>
      <c r="GSU60"/>
      <c r="GSV60"/>
      <c r="GSW60"/>
      <c r="GSX60"/>
      <c r="GSY60"/>
      <c r="GSZ60"/>
      <c r="GTA60"/>
      <c r="GTB60"/>
      <c r="GTC60"/>
      <c r="GTD60"/>
      <c r="GTE60"/>
      <c r="GTF60"/>
      <c r="GTG60"/>
      <c r="GTH60"/>
      <c r="GTI60"/>
      <c r="GTJ60"/>
      <c r="GTK60"/>
      <c r="GTL60"/>
      <c r="GTM60"/>
      <c r="GTN60"/>
      <c r="GTO60"/>
      <c r="GTP60"/>
      <c r="GTQ60"/>
      <c r="GTR60"/>
      <c r="GTS60"/>
      <c r="GTT60"/>
      <c r="GTU60"/>
      <c r="GTV60"/>
      <c r="GTW60"/>
      <c r="GTX60"/>
      <c r="GTY60"/>
      <c r="GTZ60"/>
      <c r="GUA60"/>
      <c r="GUB60"/>
      <c r="GUC60"/>
      <c r="GUD60"/>
      <c r="GUE60"/>
      <c r="GUF60"/>
      <c r="GUG60"/>
      <c r="GUH60"/>
      <c r="GUI60"/>
      <c r="GUJ60"/>
      <c r="GUK60"/>
      <c r="GUL60"/>
      <c r="GUM60"/>
      <c r="GUN60"/>
      <c r="GUO60"/>
      <c r="GUP60"/>
      <c r="GUQ60"/>
      <c r="GUR60"/>
      <c r="GUS60"/>
      <c r="GUT60"/>
      <c r="GUU60"/>
      <c r="GUV60"/>
      <c r="GUW60"/>
      <c r="GUX60"/>
      <c r="GUY60"/>
      <c r="GUZ60"/>
      <c r="GVA60"/>
      <c r="GVB60"/>
      <c r="GVC60"/>
      <c r="GVD60"/>
      <c r="GVE60"/>
      <c r="GVF60"/>
      <c r="GVG60"/>
      <c r="GVH60"/>
      <c r="GVI60"/>
      <c r="GVJ60"/>
      <c r="GVK60"/>
      <c r="GVL60"/>
      <c r="GVM60"/>
      <c r="GVN60"/>
      <c r="GVO60"/>
      <c r="GVP60"/>
      <c r="GVQ60"/>
      <c r="GVR60"/>
      <c r="GVS60"/>
      <c r="GVT60"/>
      <c r="GVU60"/>
      <c r="GVV60"/>
      <c r="GVW60"/>
      <c r="GVX60"/>
      <c r="GVY60"/>
      <c r="GVZ60"/>
      <c r="GWA60"/>
      <c r="GWB60"/>
      <c r="GWC60"/>
      <c r="GWD60"/>
      <c r="GWE60"/>
      <c r="GWF60"/>
      <c r="GWG60"/>
      <c r="GWH60"/>
      <c r="GWI60"/>
      <c r="GWJ60"/>
      <c r="GWK60"/>
      <c r="GWL60"/>
      <c r="GWM60"/>
      <c r="GWN60"/>
      <c r="GWO60"/>
      <c r="GWP60"/>
      <c r="GWQ60"/>
      <c r="GWR60"/>
      <c r="GWS60"/>
      <c r="GWT60"/>
      <c r="GWU60"/>
      <c r="GWV60"/>
      <c r="GWW60"/>
      <c r="GWX60"/>
      <c r="GWY60"/>
      <c r="GWZ60"/>
      <c r="GXA60"/>
      <c r="GXB60"/>
      <c r="GXC60"/>
      <c r="GXD60"/>
      <c r="GXE60"/>
      <c r="GXF60"/>
      <c r="GXG60"/>
      <c r="GXH60"/>
      <c r="GXI60"/>
      <c r="GXJ60"/>
      <c r="GXK60"/>
      <c r="GXL60"/>
      <c r="GXM60"/>
      <c r="GXN60"/>
      <c r="GXO60"/>
      <c r="GXP60"/>
      <c r="GXQ60"/>
      <c r="GXR60"/>
      <c r="GXS60"/>
      <c r="GXT60"/>
      <c r="GXU60"/>
      <c r="GXV60"/>
      <c r="GXW60"/>
      <c r="GXX60"/>
      <c r="GXY60"/>
      <c r="GXZ60"/>
      <c r="GYA60"/>
      <c r="GYB60"/>
      <c r="GYC60"/>
      <c r="GYD60"/>
      <c r="GYE60"/>
      <c r="GYF60"/>
      <c r="GYG60"/>
      <c r="GYH60"/>
      <c r="GYI60"/>
      <c r="GYJ60"/>
      <c r="GYK60"/>
      <c r="GYL60"/>
      <c r="GYM60"/>
      <c r="GYN60"/>
      <c r="GYO60"/>
      <c r="GYP60"/>
      <c r="GYQ60"/>
      <c r="GYR60"/>
      <c r="GYS60"/>
      <c r="GYT60"/>
      <c r="GYU60"/>
      <c r="GYV60"/>
      <c r="GYW60"/>
      <c r="GYX60"/>
      <c r="GYY60"/>
      <c r="GYZ60"/>
      <c r="GZA60"/>
      <c r="GZB60"/>
      <c r="GZC60"/>
      <c r="GZD60"/>
      <c r="GZE60"/>
      <c r="GZF60"/>
      <c r="GZG60"/>
      <c r="GZH60"/>
      <c r="GZI60"/>
      <c r="GZJ60"/>
      <c r="GZK60"/>
      <c r="GZL60"/>
      <c r="GZM60"/>
      <c r="GZN60"/>
      <c r="GZO60"/>
      <c r="GZP60"/>
      <c r="GZQ60"/>
      <c r="GZR60"/>
      <c r="GZS60"/>
      <c r="GZT60"/>
      <c r="GZU60"/>
      <c r="GZV60"/>
      <c r="GZW60"/>
      <c r="GZX60"/>
      <c r="GZY60"/>
      <c r="GZZ60"/>
      <c r="HAA60"/>
      <c r="HAB60"/>
      <c r="HAC60"/>
      <c r="HAD60"/>
      <c r="HAE60"/>
      <c r="HAF60"/>
      <c r="HAG60"/>
      <c r="HAH60"/>
      <c r="HAI60"/>
      <c r="HAJ60"/>
      <c r="HAK60"/>
      <c r="HAL60"/>
      <c r="HAM60"/>
      <c r="HAN60"/>
      <c r="HAO60"/>
      <c r="HAP60"/>
      <c r="HAQ60"/>
      <c r="HAR60"/>
      <c r="HAS60"/>
      <c r="HAT60"/>
      <c r="HAU60"/>
      <c r="HAV60"/>
      <c r="HAW60"/>
      <c r="HAX60"/>
      <c r="HAY60"/>
      <c r="HAZ60"/>
      <c r="HBA60"/>
      <c r="HBB60"/>
      <c r="HBC60"/>
      <c r="HBD60"/>
      <c r="HBE60"/>
      <c r="HBF60"/>
      <c r="HBG60"/>
      <c r="HBH60"/>
      <c r="HBI60"/>
      <c r="HBJ60"/>
      <c r="HBK60"/>
      <c r="HBL60"/>
      <c r="HBM60"/>
      <c r="HBN60"/>
      <c r="HBO60"/>
      <c r="HBP60"/>
      <c r="HBQ60"/>
      <c r="HBR60"/>
      <c r="HBS60"/>
      <c r="HBT60"/>
      <c r="HBU60"/>
      <c r="HBV60"/>
      <c r="HBW60"/>
      <c r="HBX60"/>
      <c r="HBY60"/>
      <c r="HBZ60"/>
      <c r="HCA60"/>
      <c r="HCB60"/>
      <c r="HCC60"/>
      <c r="HCD60"/>
      <c r="HCE60"/>
      <c r="HCF60"/>
      <c r="HCG60"/>
      <c r="HCH60"/>
      <c r="HCI60"/>
      <c r="HCJ60"/>
      <c r="HCK60"/>
      <c r="HCL60"/>
      <c r="HCM60"/>
      <c r="HCN60"/>
      <c r="HCO60"/>
      <c r="HCP60"/>
      <c r="HCQ60"/>
      <c r="HCR60"/>
      <c r="HCS60"/>
      <c r="HCT60"/>
      <c r="HCU60"/>
      <c r="HCV60"/>
      <c r="HCW60"/>
      <c r="HCX60"/>
      <c r="HCY60"/>
      <c r="HCZ60"/>
      <c r="HDA60"/>
      <c r="HDB60"/>
      <c r="HDC60"/>
      <c r="HDD60"/>
      <c r="HDE60"/>
      <c r="HDF60"/>
      <c r="HDG60"/>
      <c r="HDH60"/>
      <c r="HDI60"/>
      <c r="HDJ60"/>
      <c r="HDK60"/>
      <c r="HDL60"/>
      <c r="HDM60"/>
      <c r="HDN60"/>
      <c r="HDO60"/>
      <c r="HDP60"/>
      <c r="HDQ60"/>
      <c r="HDR60"/>
      <c r="HDS60"/>
      <c r="HDT60"/>
      <c r="HDU60"/>
      <c r="HDV60"/>
      <c r="HDW60"/>
      <c r="HDX60"/>
      <c r="HDY60"/>
      <c r="HDZ60"/>
      <c r="HEA60"/>
      <c r="HEB60"/>
      <c r="HEC60"/>
      <c r="HED60"/>
      <c r="HEE60"/>
      <c r="HEF60"/>
      <c r="HEG60"/>
      <c r="HEH60"/>
      <c r="HEI60"/>
      <c r="HEJ60"/>
      <c r="HEK60"/>
      <c r="HEL60"/>
      <c r="HEM60"/>
      <c r="HEN60"/>
      <c r="HEO60"/>
      <c r="HEP60"/>
      <c r="HEQ60"/>
      <c r="HER60"/>
      <c r="HES60"/>
      <c r="HET60"/>
      <c r="HEU60"/>
      <c r="HEV60"/>
      <c r="HEW60"/>
      <c r="HEX60"/>
      <c r="HEY60"/>
      <c r="HEZ60"/>
      <c r="HFA60"/>
      <c r="HFB60"/>
      <c r="HFC60"/>
      <c r="HFD60"/>
      <c r="HFE60"/>
      <c r="HFF60"/>
      <c r="HFG60"/>
      <c r="HFH60"/>
      <c r="HFI60"/>
      <c r="HFJ60"/>
      <c r="HFK60"/>
      <c r="HFL60"/>
      <c r="HFM60"/>
      <c r="HFN60"/>
      <c r="HFO60"/>
      <c r="HFP60"/>
      <c r="HFQ60"/>
      <c r="HFR60"/>
      <c r="HFS60"/>
      <c r="HFT60"/>
      <c r="HFU60"/>
      <c r="HFV60"/>
      <c r="HFW60"/>
      <c r="HFX60"/>
      <c r="HFY60"/>
      <c r="HFZ60"/>
      <c r="HGA60"/>
      <c r="HGB60"/>
      <c r="HGC60"/>
      <c r="HGD60"/>
      <c r="HGE60"/>
      <c r="HGF60"/>
      <c r="HGG60"/>
      <c r="HGH60"/>
      <c r="HGI60"/>
      <c r="HGJ60"/>
      <c r="HGK60"/>
      <c r="HGL60"/>
      <c r="HGM60"/>
      <c r="HGN60"/>
      <c r="HGO60"/>
      <c r="HGP60"/>
      <c r="HGQ60"/>
      <c r="HGR60"/>
      <c r="HGS60"/>
      <c r="HGT60"/>
      <c r="HGU60"/>
      <c r="HGV60"/>
      <c r="HGW60"/>
      <c r="HGX60"/>
      <c r="HGY60"/>
      <c r="HGZ60"/>
      <c r="HHA60"/>
      <c r="HHB60"/>
      <c r="HHC60"/>
      <c r="HHD60"/>
      <c r="HHE60"/>
      <c r="HHF60"/>
      <c r="HHG60"/>
      <c r="HHH60"/>
      <c r="HHI60"/>
      <c r="HHJ60"/>
      <c r="HHK60"/>
      <c r="HHL60"/>
      <c r="HHM60"/>
      <c r="HHN60"/>
      <c r="HHO60"/>
      <c r="HHP60"/>
      <c r="HHQ60"/>
      <c r="HHR60"/>
      <c r="HHS60"/>
      <c r="HHT60"/>
      <c r="HHU60"/>
      <c r="HHV60"/>
      <c r="HHW60"/>
      <c r="HHX60"/>
      <c r="HHY60"/>
      <c r="HHZ60"/>
      <c r="HIA60"/>
      <c r="HIB60"/>
      <c r="HIC60"/>
      <c r="HID60"/>
      <c r="HIE60"/>
      <c r="HIF60"/>
      <c r="HIG60"/>
      <c r="HIH60"/>
      <c r="HII60"/>
      <c r="HIJ60"/>
      <c r="HIK60"/>
      <c r="HIL60"/>
      <c r="HIM60"/>
      <c r="HIN60"/>
      <c r="HIO60"/>
      <c r="HIP60"/>
      <c r="HIQ60"/>
      <c r="HIR60"/>
      <c r="HIS60"/>
      <c r="HIT60"/>
      <c r="HIU60"/>
      <c r="HIV60"/>
      <c r="HIW60"/>
      <c r="HIX60"/>
      <c r="HIY60"/>
      <c r="HIZ60"/>
      <c r="HJA60"/>
      <c r="HJB60"/>
      <c r="HJC60"/>
      <c r="HJD60"/>
      <c r="HJE60"/>
      <c r="HJF60"/>
      <c r="HJG60"/>
      <c r="HJH60"/>
      <c r="HJI60"/>
      <c r="HJJ60"/>
      <c r="HJK60"/>
      <c r="HJL60"/>
      <c r="HJM60"/>
      <c r="HJN60"/>
      <c r="HJO60"/>
      <c r="HJP60"/>
      <c r="HJQ60"/>
      <c r="HJR60"/>
      <c r="HJS60"/>
      <c r="HJT60"/>
      <c r="HJU60"/>
      <c r="HJV60"/>
      <c r="HJW60"/>
      <c r="HJX60"/>
      <c r="HJY60"/>
      <c r="HJZ60"/>
      <c r="HKA60"/>
      <c r="HKB60"/>
      <c r="HKC60"/>
      <c r="HKD60"/>
      <c r="HKE60"/>
      <c r="HKF60"/>
      <c r="HKG60"/>
      <c r="HKH60"/>
      <c r="HKI60"/>
      <c r="HKJ60"/>
      <c r="HKK60"/>
      <c r="HKL60"/>
      <c r="HKM60"/>
      <c r="HKN60"/>
      <c r="HKO60"/>
      <c r="HKP60"/>
      <c r="HKQ60"/>
      <c r="HKR60"/>
      <c r="HKS60"/>
      <c r="HKT60"/>
      <c r="HKU60"/>
      <c r="HKV60"/>
      <c r="HKW60"/>
      <c r="HKX60"/>
      <c r="HKY60"/>
      <c r="HKZ60"/>
      <c r="HLA60"/>
      <c r="HLB60"/>
      <c r="HLC60"/>
      <c r="HLD60"/>
      <c r="HLE60"/>
      <c r="HLF60"/>
      <c r="HLG60"/>
      <c r="HLH60"/>
      <c r="HLI60"/>
      <c r="HLJ60"/>
      <c r="HLK60"/>
      <c r="HLL60"/>
      <c r="HLM60"/>
      <c r="HLN60"/>
      <c r="HLO60"/>
      <c r="HLP60"/>
      <c r="HLQ60"/>
      <c r="HLR60"/>
      <c r="HLS60"/>
      <c r="HLT60"/>
      <c r="HLU60"/>
      <c r="HLV60"/>
      <c r="HLW60"/>
      <c r="HLX60"/>
      <c r="HLY60"/>
      <c r="HLZ60"/>
      <c r="HMA60"/>
      <c r="HMB60"/>
      <c r="HMC60"/>
      <c r="HMD60"/>
      <c r="HME60"/>
      <c r="HMF60"/>
      <c r="HMG60"/>
      <c r="HMH60"/>
      <c r="HMI60"/>
      <c r="HMJ60"/>
      <c r="HMK60"/>
      <c r="HML60"/>
      <c r="HMM60"/>
      <c r="HMN60"/>
      <c r="HMO60"/>
      <c r="HMP60"/>
      <c r="HMQ60"/>
      <c r="HMR60"/>
      <c r="HMS60"/>
      <c r="HMT60"/>
      <c r="HMU60"/>
      <c r="HMV60"/>
      <c r="HMW60"/>
      <c r="HMX60"/>
      <c r="HMY60"/>
      <c r="HMZ60"/>
      <c r="HNA60"/>
      <c r="HNB60"/>
      <c r="HNC60"/>
      <c r="HND60"/>
      <c r="HNE60"/>
      <c r="HNF60"/>
      <c r="HNG60"/>
      <c r="HNH60"/>
      <c r="HNI60"/>
      <c r="HNJ60"/>
      <c r="HNK60"/>
      <c r="HNL60"/>
      <c r="HNM60"/>
      <c r="HNN60"/>
      <c r="HNO60"/>
      <c r="HNP60"/>
      <c r="HNQ60"/>
      <c r="HNR60"/>
      <c r="HNS60"/>
      <c r="HNT60"/>
      <c r="HNU60"/>
      <c r="HNV60"/>
      <c r="HNW60"/>
      <c r="HNX60"/>
      <c r="HNY60"/>
      <c r="HNZ60"/>
      <c r="HOA60"/>
      <c r="HOB60"/>
      <c r="HOC60"/>
      <c r="HOD60"/>
      <c r="HOE60"/>
      <c r="HOF60"/>
      <c r="HOG60"/>
      <c r="HOH60"/>
      <c r="HOI60"/>
      <c r="HOJ60"/>
      <c r="HOK60"/>
      <c r="HOL60"/>
      <c r="HOM60"/>
      <c r="HON60"/>
      <c r="HOO60"/>
      <c r="HOP60"/>
      <c r="HOQ60"/>
      <c r="HOR60"/>
      <c r="HOS60"/>
      <c r="HOT60"/>
      <c r="HOU60"/>
      <c r="HOV60"/>
      <c r="HOW60"/>
      <c r="HOX60"/>
      <c r="HOY60"/>
      <c r="HOZ60"/>
      <c r="HPA60"/>
      <c r="HPB60"/>
      <c r="HPC60"/>
      <c r="HPD60"/>
      <c r="HPE60"/>
      <c r="HPF60"/>
      <c r="HPG60"/>
      <c r="HPH60"/>
      <c r="HPI60"/>
      <c r="HPJ60"/>
      <c r="HPK60"/>
      <c r="HPL60"/>
      <c r="HPM60"/>
      <c r="HPN60"/>
      <c r="HPO60"/>
      <c r="HPP60"/>
      <c r="HPQ60"/>
      <c r="HPR60"/>
      <c r="HPS60"/>
      <c r="HPT60"/>
      <c r="HPU60"/>
      <c r="HPV60"/>
      <c r="HPW60"/>
      <c r="HPX60"/>
      <c r="HPY60"/>
      <c r="HPZ60"/>
      <c r="HQA60"/>
      <c r="HQB60"/>
      <c r="HQC60"/>
      <c r="HQD60"/>
      <c r="HQE60"/>
      <c r="HQF60"/>
      <c r="HQG60"/>
      <c r="HQH60"/>
      <c r="HQI60"/>
      <c r="HQJ60"/>
      <c r="HQK60"/>
      <c r="HQL60"/>
      <c r="HQM60"/>
      <c r="HQN60"/>
      <c r="HQO60"/>
      <c r="HQP60"/>
      <c r="HQQ60"/>
      <c r="HQR60"/>
      <c r="HQS60"/>
      <c r="HQT60"/>
      <c r="HQU60"/>
      <c r="HQV60"/>
      <c r="HQW60"/>
      <c r="HQX60"/>
      <c r="HQY60"/>
      <c r="HQZ60"/>
      <c r="HRA60"/>
      <c r="HRB60"/>
      <c r="HRC60"/>
      <c r="HRD60"/>
      <c r="HRE60"/>
      <c r="HRF60"/>
      <c r="HRG60"/>
      <c r="HRH60"/>
      <c r="HRI60"/>
      <c r="HRJ60"/>
      <c r="HRK60"/>
      <c r="HRL60"/>
      <c r="HRM60"/>
      <c r="HRN60"/>
      <c r="HRO60"/>
      <c r="HRP60"/>
      <c r="HRQ60"/>
      <c r="HRR60"/>
      <c r="HRS60"/>
      <c r="HRT60"/>
      <c r="HRU60"/>
      <c r="HRV60"/>
      <c r="HRW60"/>
      <c r="HRX60"/>
      <c r="HRY60"/>
      <c r="HRZ60"/>
      <c r="HSA60"/>
      <c r="HSB60"/>
      <c r="HSC60"/>
      <c r="HSD60"/>
      <c r="HSE60"/>
      <c r="HSF60"/>
      <c r="HSG60"/>
      <c r="HSH60"/>
      <c r="HSI60"/>
      <c r="HSJ60"/>
      <c r="HSK60"/>
      <c r="HSL60"/>
      <c r="HSM60"/>
      <c r="HSN60"/>
      <c r="HSO60"/>
      <c r="HSP60"/>
      <c r="HSQ60"/>
      <c r="HSR60"/>
      <c r="HSS60"/>
      <c r="HST60"/>
      <c r="HSU60"/>
      <c r="HSV60"/>
      <c r="HSW60"/>
      <c r="HSX60"/>
      <c r="HSY60"/>
      <c r="HSZ60"/>
      <c r="HTA60"/>
      <c r="HTB60"/>
      <c r="HTC60"/>
      <c r="HTD60"/>
      <c r="HTE60"/>
      <c r="HTF60"/>
      <c r="HTG60"/>
      <c r="HTH60"/>
      <c r="HTI60"/>
      <c r="HTJ60"/>
      <c r="HTK60"/>
      <c r="HTL60"/>
      <c r="HTM60"/>
      <c r="HTN60"/>
      <c r="HTO60"/>
      <c r="HTP60"/>
      <c r="HTQ60"/>
      <c r="HTR60"/>
      <c r="HTS60"/>
      <c r="HTT60"/>
      <c r="HTU60"/>
      <c r="HTV60"/>
      <c r="HTW60"/>
      <c r="HTX60"/>
      <c r="HTY60"/>
      <c r="HTZ60"/>
      <c r="HUA60"/>
      <c r="HUB60"/>
      <c r="HUC60"/>
      <c r="HUD60"/>
      <c r="HUE60"/>
      <c r="HUF60"/>
      <c r="HUG60"/>
      <c r="HUH60"/>
      <c r="HUI60"/>
      <c r="HUJ60"/>
      <c r="HUK60"/>
      <c r="HUL60"/>
      <c r="HUM60"/>
      <c r="HUN60"/>
      <c r="HUO60"/>
      <c r="HUP60"/>
      <c r="HUQ60"/>
      <c r="HUR60"/>
      <c r="HUS60"/>
      <c r="HUT60"/>
      <c r="HUU60"/>
      <c r="HUV60"/>
      <c r="HUW60"/>
      <c r="HUX60"/>
      <c r="HUY60"/>
      <c r="HUZ60"/>
      <c r="HVA60"/>
      <c r="HVB60"/>
      <c r="HVC60"/>
      <c r="HVD60"/>
      <c r="HVE60"/>
      <c r="HVF60"/>
      <c r="HVG60"/>
      <c r="HVH60"/>
      <c r="HVI60"/>
      <c r="HVJ60"/>
      <c r="HVK60"/>
      <c r="HVL60"/>
      <c r="HVM60"/>
      <c r="HVN60"/>
      <c r="HVO60"/>
      <c r="HVP60"/>
      <c r="HVQ60"/>
      <c r="HVR60"/>
      <c r="HVS60"/>
      <c r="HVT60"/>
      <c r="HVU60"/>
      <c r="HVV60"/>
      <c r="HVW60"/>
      <c r="HVX60"/>
      <c r="HVY60"/>
      <c r="HVZ60"/>
      <c r="HWA60"/>
      <c r="HWB60"/>
      <c r="HWC60"/>
      <c r="HWD60"/>
      <c r="HWE60"/>
      <c r="HWF60"/>
      <c r="HWG60"/>
      <c r="HWH60"/>
      <c r="HWI60"/>
      <c r="HWJ60"/>
      <c r="HWK60"/>
      <c r="HWL60"/>
      <c r="HWM60"/>
      <c r="HWN60"/>
      <c r="HWO60"/>
      <c r="HWP60"/>
      <c r="HWQ60"/>
      <c r="HWR60"/>
      <c r="HWS60"/>
      <c r="HWT60"/>
      <c r="HWU60"/>
      <c r="HWV60"/>
      <c r="HWW60"/>
      <c r="HWX60"/>
      <c r="HWY60"/>
      <c r="HWZ60"/>
      <c r="HXA60"/>
      <c r="HXB60"/>
      <c r="HXC60"/>
      <c r="HXD60"/>
      <c r="HXE60"/>
      <c r="HXF60"/>
      <c r="HXG60"/>
      <c r="HXH60"/>
      <c r="HXI60"/>
      <c r="HXJ60"/>
      <c r="HXK60"/>
      <c r="HXL60"/>
      <c r="HXM60"/>
      <c r="HXN60"/>
      <c r="HXO60"/>
      <c r="HXP60"/>
      <c r="HXQ60"/>
      <c r="HXR60"/>
      <c r="HXS60"/>
      <c r="HXT60"/>
      <c r="HXU60"/>
      <c r="HXV60"/>
      <c r="HXW60"/>
      <c r="HXX60"/>
      <c r="HXY60"/>
      <c r="HXZ60"/>
      <c r="HYA60"/>
      <c r="HYB60"/>
      <c r="HYC60"/>
      <c r="HYD60"/>
      <c r="HYE60"/>
      <c r="HYF60"/>
      <c r="HYG60"/>
      <c r="HYH60"/>
      <c r="HYI60"/>
      <c r="HYJ60"/>
      <c r="HYK60"/>
      <c r="HYL60"/>
      <c r="HYM60"/>
      <c r="HYN60"/>
      <c r="HYO60"/>
      <c r="HYP60"/>
      <c r="HYQ60"/>
      <c r="HYR60"/>
      <c r="HYS60"/>
      <c r="HYT60"/>
      <c r="HYU60"/>
      <c r="HYV60"/>
      <c r="HYW60"/>
      <c r="HYX60"/>
      <c r="HYY60"/>
      <c r="HYZ60"/>
      <c r="HZA60"/>
      <c r="HZB60"/>
      <c r="HZC60"/>
      <c r="HZD60"/>
      <c r="HZE60"/>
      <c r="HZF60"/>
      <c r="HZG60"/>
      <c r="HZH60"/>
      <c r="HZI60"/>
      <c r="HZJ60"/>
      <c r="HZK60"/>
      <c r="HZL60"/>
      <c r="HZM60"/>
      <c r="HZN60"/>
      <c r="HZO60"/>
      <c r="HZP60"/>
      <c r="HZQ60"/>
      <c r="HZR60"/>
      <c r="HZS60"/>
      <c r="HZT60"/>
      <c r="HZU60"/>
      <c r="HZV60"/>
      <c r="HZW60"/>
      <c r="HZX60"/>
      <c r="HZY60"/>
      <c r="HZZ60"/>
      <c r="IAA60"/>
      <c r="IAB60"/>
      <c r="IAC60"/>
      <c r="IAD60"/>
      <c r="IAE60"/>
      <c r="IAF60"/>
      <c r="IAG60"/>
      <c r="IAH60"/>
      <c r="IAI60"/>
      <c r="IAJ60"/>
      <c r="IAK60"/>
      <c r="IAL60"/>
      <c r="IAM60"/>
      <c r="IAN60"/>
      <c r="IAO60"/>
      <c r="IAP60"/>
      <c r="IAQ60"/>
      <c r="IAR60"/>
      <c r="IAS60"/>
      <c r="IAT60"/>
      <c r="IAU60"/>
      <c r="IAV60"/>
      <c r="IAW60"/>
      <c r="IAX60"/>
      <c r="IAY60"/>
      <c r="IAZ60"/>
      <c r="IBA60"/>
      <c r="IBB60"/>
      <c r="IBC60"/>
      <c r="IBD60"/>
      <c r="IBE60"/>
      <c r="IBF60"/>
      <c r="IBG60"/>
      <c r="IBH60"/>
      <c r="IBI60"/>
      <c r="IBJ60"/>
      <c r="IBK60"/>
      <c r="IBL60"/>
      <c r="IBM60"/>
      <c r="IBN60"/>
      <c r="IBO60"/>
      <c r="IBP60"/>
      <c r="IBQ60"/>
      <c r="IBR60"/>
      <c r="IBS60"/>
      <c r="IBT60"/>
      <c r="IBU60"/>
      <c r="IBV60"/>
      <c r="IBW60"/>
      <c r="IBX60"/>
      <c r="IBY60"/>
      <c r="IBZ60"/>
      <c r="ICA60"/>
      <c r="ICB60"/>
      <c r="ICC60"/>
      <c r="ICD60"/>
      <c r="ICE60"/>
      <c r="ICF60"/>
      <c r="ICG60"/>
      <c r="ICH60"/>
      <c r="ICI60"/>
      <c r="ICJ60"/>
      <c r="ICK60"/>
      <c r="ICL60"/>
      <c r="ICM60"/>
      <c r="ICN60"/>
      <c r="ICO60"/>
      <c r="ICP60"/>
      <c r="ICQ60"/>
      <c r="ICR60"/>
      <c r="ICS60"/>
      <c r="ICT60"/>
      <c r="ICU60"/>
      <c r="ICV60"/>
      <c r="ICW60"/>
      <c r="ICX60"/>
      <c r="ICY60"/>
      <c r="ICZ60"/>
      <c r="IDA60"/>
      <c r="IDB60"/>
      <c r="IDC60"/>
      <c r="IDD60"/>
      <c r="IDE60"/>
      <c r="IDF60"/>
      <c r="IDG60"/>
      <c r="IDH60"/>
      <c r="IDI60"/>
      <c r="IDJ60"/>
      <c r="IDK60"/>
      <c r="IDL60"/>
      <c r="IDM60"/>
      <c r="IDN60"/>
      <c r="IDO60"/>
      <c r="IDP60"/>
      <c r="IDQ60"/>
      <c r="IDR60"/>
      <c r="IDS60"/>
      <c r="IDT60"/>
      <c r="IDU60"/>
      <c r="IDV60"/>
      <c r="IDW60"/>
      <c r="IDX60"/>
      <c r="IDY60"/>
      <c r="IDZ60"/>
      <c r="IEA60"/>
      <c r="IEB60"/>
      <c r="IEC60"/>
      <c r="IED60"/>
      <c r="IEE60"/>
      <c r="IEF60"/>
      <c r="IEG60"/>
      <c r="IEH60"/>
      <c r="IEI60"/>
      <c r="IEJ60"/>
      <c r="IEK60"/>
      <c r="IEL60"/>
      <c r="IEM60"/>
      <c r="IEN60"/>
      <c r="IEO60"/>
      <c r="IEP60"/>
      <c r="IEQ60"/>
      <c r="IER60"/>
      <c r="IES60"/>
      <c r="IET60"/>
      <c r="IEU60"/>
      <c r="IEV60"/>
      <c r="IEW60"/>
      <c r="IEX60"/>
      <c r="IEY60"/>
      <c r="IEZ60"/>
      <c r="IFA60"/>
      <c r="IFB60"/>
      <c r="IFC60"/>
      <c r="IFD60"/>
      <c r="IFE60"/>
      <c r="IFF60"/>
      <c r="IFG60"/>
      <c r="IFH60"/>
      <c r="IFI60"/>
      <c r="IFJ60"/>
      <c r="IFK60"/>
      <c r="IFL60"/>
      <c r="IFM60"/>
      <c r="IFN60"/>
      <c r="IFO60"/>
      <c r="IFP60"/>
      <c r="IFQ60"/>
      <c r="IFR60"/>
      <c r="IFS60"/>
      <c r="IFT60"/>
      <c r="IFU60"/>
      <c r="IFV60"/>
      <c r="IFW60"/>
      <c r="IFX60"/>
      <c r="IFY60"/>
      <c r="IFZ60"/>
      <c r="IGA60"/>
      <c r="IGB60"/>
      <c r="IGC60"/>
      <c r="IGD60"/>
      <c r="IGE60"/>
      <c r="IGF60"/>
      <c r="IGG60"/>
      <c r="IGH60"/>
      <c r="IGI60"/>
      <c r="IGJ60"/>
      <c r="IGK60"/>
      <c r="IGL60"/>
      <c r="IGM60"/>
      <c r="IGN60"/>
      <c r="IGO60"/>
      <c r="IGP60"/>
      <c r="IGQ60"/>
      <c r="IGR60"/>
      <c r="IGS60"/>
      <c r="IGT60"/>
      <c r="IGU60"/>
      <c r="IGV60"/>
      <c r="IGW60"/>
      <c r="IGX60"/>
      <c r="IGY60"/>
      <c r="IGZ60"/>
      <c r="IHA60"/>
      <c r="IHB60"/>
      <c r="IHC60"/>
      <c r="IHD60"/>
      <c r="IHE60"/>
      <c r="IHF60"/>
      <c r="IHG60"/>
      <c r="IHH60"/>
      <c r="IHI60"/>
      <c r="IHJ60"/>
      <c r="IHK60"/>
      <c r="IHL60"/>
      <c r="IHM60"/>
      <c r="IHN60"/>
      <c r="IHO60"/>
      <c r="IHP60"/>
      <c r="IHQ60"/>
      <c r="IHR60"/>
      <c r="IHS60"/>
      <c r="IHT60"/>
      <c r="IHU60"/>
      <c r="IHV60"/>
      <c r="IHW60"/>
      <c r="IHX60"/>
      <c r="IHY60"/>
      <c r="IHZ60"/>
      <c r="IIA60"/>
      <c r="IIB60"/>
      <c r="IIC60"/>
      <c r="IID60"/>
      <c r="IIE60"/>
      <c r="IIF60"/>
      <c r="IIG60"/>
      <c r="IIH60"/>
      <c r="III60"/>
      <c r="IIJ60"/>
      <c r="IIK60"/>
      <c r="IIL60"/>
      <c r="IIM60"/>
      <c r="IIN60"/>
      <c r="IIO60"/>
      <c r="IIP60"/>
      <c r="IIQ60"/>
      <c r="IIR60"/>
      <c r="IIS60"/>
      <c r="IIT60"/>
      <c r="IIU60"/>
      <c r="IIV60"/>
      <c r="IIW60"/>
      <c r="IIX60"/>
      <c r="IIY60"/>
      <c r="IIZ60"/>
      <c r="IJA60"/>
      <c r="IJB60"/>
      <c r="IJC60"/>
      <c r="IJD60"/>
      <c r="IJE60"/>
      <c r="IJF60"/>
      <c r="IJG60"/>
      <c r="IJH60"/>
      <c r="IJI60"/>
      <c r="IJJ60"/>
      <c r="IJK60"/>
      <c r="IJL60"/>
      <c r="IJM60"/>
      <c r="IJN60"/>
      <c r="IJO60"/>
      <c r="IJP60"/>
      <c r="IJQ60"/>
      <c r="IJR60"/>
      <c r="IJS60"/>
      <c r="IJT60"/>
      <c r="IJU60"/>
      <c r="IJV60"/>
      <c r="IJW60"/>
      <c r="IJX60"/>
      <c r="IJY60"/>
      <c r="IJZ60"/>
      <c r="IKA60"/>
      <c r="IKB60"/>
      <c r="IKC60"/>
      <c r="IKD60"/>
      <c r="IKE60"/>
      <c r="IKF60"/>
      <c r="IKG60"/>
      <c r="IKH60"/>
      <c r="IKI60"/>
      <c r="IKJ60"/>
      <c r="IKK60"/>
      <c r="IKL60"/>
      <c r="IKM60"/>
      <c r="IKN60"/>
      <c r="IKO60"/>
      <c r="IKP60"/>
      <c r="IKQ60"/>
      <c r="IKR60"/>
      <c r="IKS60"/>
      <c r="IKT60"/>
      <c r="IKU60"/>
      <c r="IKV60"/>
      <c r="IKW60"/>
      <c r="IKX60"/>
      <c r="IKY60"/>
      <c r="IKZ60"/>
      <c r="ILA60"/>
      <c r="ILB60"/>
      <c r="ILC60"/>
      <c r="ILD60"/>
      <c r="ILE60"/>
      <c r="ILF60"/>
      <c r="ILG60"/>
      <c r="ILH60"/>
      <c r="ILI60"/>
      <c r="ILJ60"/>
      <c r="ILK60"/>
      <c r="ILL60"/>
      <c r="ILM60"/>
      <c r="ILN60"/>
      <c r="ILO60"/>
      <c r="ILP60"/>
      <c r="ILQ60"/>
      <c r="ILR60"/>
      <c r="ILS60"/>
      <c r="ILT60"/>
      <c r="ILU60"/>
      <c r="ILV60"/>
      <c r="ILW60"/>
      <c r="ILX60"/>
      <c r="ILY60"/>
      <c r="ILZ60"/>
      <c r="IMA60"/>
      <c r="IMB60"/>
      <c r="IMC60"/>
      <c r="IMD60"/>
      <c r="IME60"/>
      <c r="IMF60"/>
      <c r="IMG60"/>
      <c r="IMH60"/>
      <c r="IMI60"/>
      <c r="IMJ60"/>
      <c r="IMK60"/>
      <c r="IML60"/>
      <c r="IMM60"/>
      <c r="IMN60"/>
      <c r="IMO60"/>
      <c r="IMP60"/>
      <c r="IMQ60"/>
      <c r="IMR60"/>
      <c r="IMS60"/>
      <c r="IMT60"/>
      <c r="IMU60"/>
      <c r="IMV60"/>
      <c r="IMW60"/>
      <c r="IMX60"/>
      <c r="IMY60"/>
      <c r="IMZ60"/>
      <c r="INA60"/>
      <c r="INB60"/>
      <c r="INC60"/>
      <c r="IND60"/>
      <c r="INE60"/>
      <c r="INF60"/>
      <c r="ING60"/>
      <c r="INH60"/>
      <c r="INI60"/>
      <c r="INJ60"/>
      <c r="INK60"/>
      <c r="INL60"/>
      <c r="INM60"/>
      <c r="INN60"/>
      <c r="INO60"/>
      <c r="INP60"/>
      <c r="INQ60"/>
      <c r="INR60"/>
      <c r="INS60"/>
      <c r="INT60"/>
      <c r="INU60"/>
      <c r="INV60"/>
      <c r="INW60"/>
      <c r="INX60"/>
      <c r="INY60"/>
      <c r="INZ60"/>
      <c r="IOA60"/>
      <c r="IOB60"/>
      <c r="IOC60"/>
      <c r="IOD60"/>
      <c r="IOE60"/>
      <c r="IOF60"/>
      <c r="IOG60"/>
      <c r="IOH60"/>
      <c r="IOI60"/>
      <c r="IOJ60"/>
      <c r="IOK60"/>
      <c r="IOL60"/>
      <c r="IOM60"/>
      <c r="ION60"/>
      <c r="IOO60"/>
      <c r="IOP60"/>
      <c r="IOQ60"/>
      <c r="IOR60"/>
      <c r="IOS60"/>
      <c r="IOT60"/>
      <c r="IOU60"/>
      <c r="IOV60"/>
      <c r="IOW60"/>
      <c r="IOX60"/>
      <c r="IOY60"/>
      <c r="IOZ60"/>
      <c r="IPA60"/>
      <c r="IPB60"/>
      <c r="IPC60"/>
      <c r="IPD60"/>
      <c r="IPE60"/>
      <c r="IPF60"/>
      <c r="IPG60"/>
      <c r="IPH60"/>
      <c r="IPI60"/>
      <c r="IPJ60"/>
      <c r="IPK60"/>
      <c r="IPL60"/>
      <c r="IPM60"/>
      <c r="IPN60"/>
      <c r="IPO60"/>
      <c r="IPP60"/>
      <c r="IPQ60"/>
      <c r="IPR60"/>
      <c r="IPS60"/>
      <c r="IPT60"/>
      <c r="IPU60"/>
      <c r="IPV60"/>
      <c r="IPW60"/>
      <c r="IPX60"/>
      <c r="IPY60"/>
      <c r="IPZ60"/>
      <c r="IQA60"/>
      <c r="IQB60"/>
      <c r="IQC60"/>
      <c r="IQD60"/>
      <c r="IQE60"/>
      <c r="IQF60"/>
      <c r="IQG60"/>
      <c r="IQH60"/>
      <c r="IQI60"/>
      <c r="IQJ60"/>
      <c r="IQK60"/>
      <c r="IQL60"/>
      <c r="IQM60"/>
      <c r="IQN60"/>
      <c r="IQO60"/>
      <c r="IQP60"/>
      <c r="IQQ60"/>
      <c r="IQR60"/>
      <c r="IQS60"/>
      <c r="IQT60"/>
      <c r="IQU60"/>
      <c r="IQV60"/>
      <c r="IQW60"/>
      <c r="IQX60"/>
      <c r="IQY60"/>
      <c r="IQZ60"/>
      <c r="IRA60"/>
      <c r="IRB60"/>
      <c r="IRC60"/>
      <c r="IRD60"/>
      <c r="IRE60"/>
      <c r="IRF60"/>
      <c r="IRG60"/>
      <c r="IRH60"/>
      <c r="IRI60"/>
      <c r="IRJ60"/>
      <c r="IRK60"/>
      <c r="IRL60"/>
      <c r="IRM60"/>
      <c r="IRN60"/>
      <c r="IRO60"/>
      <c r="IRP60"/>
      <c r="IRQ60"/>
      <c r="IRR60"/>
      <c r="IRS60"/>
      <c r="IRT60"/>
      <c r="IRU60"/>
      <c r="IRV60"/>
      <c r="IRW60"/>
      <c r="IRX60"/>
      <c r="IRY60"/>
      <c r="IRZ60"/>
      <c r="ISA60"/>
      <c r="ISB60"/>
      <c r="ISC60"/>
      <c r="ISD60"/>
      <c r="ISE60"/>
      <c r="ISF60"/>
      <c r="ISG60"/>
      <c r="ISH60"/>
      <c r="ISI60"/>
      <c r="ISJ60"/>
      <c r="ISK60"/>
      <c r="ISL60"/>
      <c r="ISM60"/>
      <c r="ISN60"/>
      <c r="ISO60"/>
      <c r="ISP60"/>
      <c r="ISQ60"/>
      <c r="ISR60"/>
      <c r="ISS60"/>
      <c r="IST60"/>
      <c r="ISU60"/>
      <c r="ISV60"/>
      <c r="ISW60"/>
      <c r="ISX60"/>
      <c r="ISY60"/>
      <c r="ISZ60"/>
      <c r="ITA60"/>
      <c r="ITB60"/>
      <c r="ITC60"/>
      <c r="ITD60"/>
      <c r="ITE60"/>
      <c r="ITF60"/>
      <c r="ITG60"/>
      <c r="ITH60"/>
      <c r="ITI60"/>
      <c r="ITJ60"/>
      <c r="ITK60"/>
      <c r="ITL60"/>
      <c r="ITM60"/>
      <c r="ITN60"/>
      <c r="ITO60"/>
      <c r="ITP60"/>
      <c r="ITQ60"/>
      <c r="ITR60"/>
      <c r="ITS60"/>
      <c r="ITT60"/>
      <c r="ITU60"/>
      <c r="ITV60"/>
      <c r="ITW60"/>
      <c r="ITX60"/>
      <c r="ITY60"/>
      <c r="ITZ60"/>
      <c r="IUA60"/>
      <c r="IUB60"/>
      <c r="IUC60"/>
      <c r="IUD60"/>
      <c r="IUE60"/>
      <c r="IUF60"/>
      <c r="IUG60"/>
      <c r="IUH60"/>
      <c r="IUI60"/>
      <c r="IUJ60"/>
      <c r="IUK60"/>
      <c r="IUL60"/>
      <c r="IUM60"/>
      <c r="IUN60"/>
      <c r="IUO60"/>
      <c r="IUP60"/>
      <c r="IUQ60"/>
      <c r="IUR60"/>
      <c r="IUS60"/>
      <c r="IUT60"/>
      <c r="IUU60"/>
      <c r="IUV60"/>
      <c r="IUW60"/>
      <c r="IUX60"/>
      <c r="IUY60"/>
      <c r="IUZ60"/>
      <c r="IVA60"/>
      <c r="IVB60"/>
      <c r="IVC60"/>
      <c r="IVD60"/>
      <c r="IVE60"/>
      <c r="IVF60"/>
      <c r="IVG60"/>
      <c r="IVH60"/>
      <c r="IVI60"/>
      <c r="IVJ60"/>
      <c r="IVK60"/>
      <c r="IVL60"/>
      <c r="IVM60"/>
      <c r="IVN60"/>
      <c r="IVO60"/>
      <c r="IVP60"/>
      <c r="IVQ60"/>
      <c r="IVR60"/>
      <c r="IVS60"/>
      <c r="IVT60"/>
      <c r="IVU60"/>
      <c r="IVV60"/>
      <c r="IVW60"/>
      <c r="IVX60"/>
      <c r="IVY60"/>
      <c r="IVZ60"/>
      <c r="IWA60"/>
      <c r="IWB60"/>
      <c r="IWC60"/>
      <c r="IWD60"/>
      <c r="IWE60"/>
      <c r="IWF60"/>
      <c r="IWG60"/>
      <c r="IWH60"/>
      <c r="IWI60"/>
      <c r="IWJ60"/>
      <c r="IWK60"/>
      <c r="IWL60"/>
      <c r="IWM60"/>
      <c r="IWN60"/>
      <c r="IWO60"/>
      <c r="IWP60"/>
      <c r="IWQ60"/>
      <c r="IWR60"/>
      <c r="IWS60"/>
      <c r="IWT60"/>
      <c r="IWU60"/>
      <c r="IWV60"/>
      <c r="IWW60"/>
      <c r="IWX60"/>
      <c r="IWY60"/>
      <c r="IWZ60"/>
      <c r="IXA60"/>
      <c r="IXB60"/>
      <c r="IXC60"/>
      <c r="IXD60"/>
      <c r="IXE60"/>
      <c r="IXF60"/>
      <c r="IXG60"/>
      <c r="IXH60"/>
      <c r="IXI60"/>
      <c r="IXJ60"/>
      <c r="IXK60"/>
      <c r="IXL60"/>
      <c r="IXM60"/>
      <c r="IXN60"/>
      <c r="IXO60"/>
      <c r="IXP60"/>
      <c r="IXQ60"/>
      <c r="IXR60"/>
      <c r="IXS60"/>
      <c r="IXT60"/>
      <c r="IXU60"/>
      <c r="IXV60"/>
      <c r="IXW60"/>
      <c r="IXX60"/>
      <c r="IXY60"/>
      <c r="IXZ60"/>
      <c r="IYA60"/>
      <c r="IYB60"/>
      <c r="IYC60"/>
      <c r="IYD60"/>
      <c r="IYE60"/>
      <c r="IYF60"/>
      <c r="IYG60"/>
      <c r="IYH60"/>
      <c r="IYI60"/>
      <c r="IYJ60"/>
      <c r="IYK60"/>
      <c r="IYL60"/>
      <c r="IYM60"/>
      <c r="IYN60"/>
      <c r="IYO60"/>
      <c r="IYP60"/>
      <c r="IYQ60"/>
      <c r="IYR60"/>
      <c r="IYS60"/>
      <c r="IYT60"/>
      <c r="IYU60"/>
      <c r="IYV60"/>
      <c r="IYW60"/>
      <c r="IYX60"/>
      <c r="IYY60"/>
      <c r="IYZ60"/>
      <c r="IZA60"/>
      <c r="IZB60"/>
      <c r="IZC60"/>
      <c r="IZD60"/>
      <c r="IZE60"/>
      <c r="IZF60"/>
      <c r="IZG60"/>
      <c r="IZH60"/>
      <c r="IZI60"/>
      <c r="IZJ60"/>
      <c r="IZK60"/>
      <c r="IZL60"/>
      <c r="IZM60"/>
      <c r="IZN60"/>
      <c r="IZO60"/>
      <c r="IZP60"/>
      <c r="IZQ60"/>
      <c r="IZR60"/>
      <c r="IZS60"/>
      <c r="IZT60"/>
      <c r="IZU60"/>
      <c r="IZV60"/>
      <c r="IZW60"/>
      <c r="IZX60"/>
      <c r="IZY60"/>
      <c r="IZZ60"/>
      <c r="JAA60"/>
      <c r="JAB60"/>
      <c r="JAC60"/>
      <c r="JAD60"/>
      <c r="JAE60"/>
      <c r="JAF60"/>
      <c r="JAG60"/>
      <c r="JAH60"/>
      <c r="JAI60"/>
      <c r="JAJ60"/>
      <c r="JAK60"/>
      <c r="JAL60"/>
      <c r="JAM60"/>
      <c r="JAN60"/>
      <c r="JAO60"/>
      <c r="JAP60"/>
      <c r="JAQ60"/>
      <c r="JAR60"/>
      <c r="JAS60"/>
      <c r="JAT60"/>
      <c r="JAU60"/>
      <c r="JAV60"/>
      <c r="JAW60"/>
      <c r="JAX60"/>
      <c r="JAY60"/>
      <c r="JAZ60"/>
      <c r="JBA60"/>
      <c r="JBB60"/>
      <c r="JBC60"/>
      <c r="JBD60"/>
      <c r="JBE60"/>
      <c r="JBF60"/>
      <c r="JBG60"/>
      <c r="JBH60"/>
      <c r="JBI60"/>
      <c r="JBJ60"/>
      <c r="JBK60"/>
      <c r="JBL60"/>
      <c r="JBM60"/>
      <c r="JBN60"/>
      <c r="JBO60"/>
      <c r="JBP60"/>
      <c r="JBQ60"/>
      <c r="JBR60"/>
      <c r="JBS60"/>
      <c r="JBT60"/>
      <c r="JBU60"/>
      <c r="JBV60"/>
      <c r="JBW60"/>
      <c r="JBX60"/>
      <c r="JBY60"/>
      <c r="JBZ60"/>
      <c r="JCA60"/>
      <c r="JCB60"/>
      <c r="JCC60"/>
      <c r="JCD60"/>
      <c r="JCE60"/>
      <c r="JCF60"/>
      <c r="JCG60"/>
      <c r="JCH60"/>
      <c r="JCI60"/>
      <c r="JCJ60"/>
      <c r="JCK60"/>
      <c r="JCL60"/>
      <c r="JCM60"/>
      <c r="JCN60"/>
      <c r="JCO60"/>
      <c r="JCP60"/>
      <c r="JCQ60"/>
      <c r="JCR60"/>
      <c r="JCS60"/>
      <c r="JCT60"/>
      <c r="JCU60"/>
      <c r="JCV60"/>
      <c r="JCW60"/>
      <c r="JCX60"/>
      <c r="JCY60"/>
      <c r="JCZ60"/>
      <c r="JDA60"/>
      <c r="JDB60"/>
      <c r="JDC60"/>
      <c r="JDD60"/>
      <c r="JDE60"/>
      <c r="JDF60"/>
      <c r="JDG60"/>
      <c r="JDH60"/>
      <c r="JDI60"/>
      <c r="JDJ60"/>
      <c r="JDK60"/>
      <c r="JDL60"/>
      <c r="JDM60"/>
      <c r="JDN60"/>
      <c r="JDO60"/>
      <c r="JDP60"/>
      <c r="JDQ60"/>
      <c r="JDR60"/>
      <c r="JDS60"/>
      <c r="JDT60"/>
      <c r="JDU60"/>
      <c r="JDV60"/>
      <c r="JDW60"/>
      <c r="JDX60"/>
      <c r="JDY60"/>
      <c r="JDZ60"/>
      <c r="JEA60"/>
      <c r="JEB60"/>
      <c r="JEC60"/>
      <c r="JED60"/>
      <c r="JEE60"/>
      <c r="JEF60"/>
      <c r="JEG60"/>
      <c r="JEH60"/>
      <c r="JEI60"/>
      <c r="JEJ60"/>
      <c r="JEK60"/>
      <c r="JEL60"/>
      <c r="JEM60"/>
      <c r="JEN60"/>
      <c r="JEO60"/>
      <c r="JEP60"/>
      <c r="JEQ60"/>
      <c r="JER60"/>
      <c r="JES60"/>
      <c r="JET60"/>
      <c r="JEU60"/>
      <c r="JEV60"/>
      <c r="JEW60"/>
      <c r="JEX60"/>
      <c r="JEY60"/>
      <c r="JEZ60"/>
      <c r="JFA60"/>
      <c r="JFB60"/>
      <c r="JFC60"/>
      <c r="JFD60"/>
      <c r="JFE60"/>
      <c r="JFF60"/>
      <c r="JFG60"/>
      <c r="JFH60"/>
      <c r="JFI60"/>
      <c r="JFJ60"/>
      <c r="JFK60"/>
      <c r="JFL60"/>
      <c r="JFM60"/>
      <c r="JFN60"/>
      <c r="JFO60"/>
      <c r="JFP60"/>
      <c r="JFQ60"/>
      <c r="JFR60"/>
      <c r="JFS60"/>
      <c r="JFT60"/>
      <c r="JFU60"/>
      <c r="JFV60"/>
      <c r="JFW60"/>
      <c r="JFX60"/>
      <c r="JFY60"/>
      <c r="JFZ60"/>
      <c r="JGA60"/>
      <c r="JGB60"/>
      <c r="JGC60"/>
      <c r="JGD60"/>
      <c r="JGE60"/>
      <c r="JGF60"/>
      <c r="JGG60"/>
      <c r="JGH60"/>
      <c r="JGI60"/>
      <c r="JGJ60"/>
      <c r="JGK60"/>
      <c r="JGL60"/>
      <c r="JGM60"/>
      <c r="JGN60"/>
      <c r="JGO60"/>
      <c r="JGP60"/>
      <c r="JGQ60"/>
      <c r="JGR60"/>
      <c r="JGS60"/>
      <c r="JGT60"/>
      <c r="JGU60"/>
      <c r="JGV60"/>
      <c r="JGW60"/>
      <c r="JGX60"/>
      <c r="JGY60"/>
      <c r="JGZ60"/>
      <c r="JHA60"/>
      <c r="JHB60"/>
      <c r="JHC60"/>
      <c r="JHD60"/>
      <c r="JHE60"/>
      <c r="JHF60"/>
      <c r="JHG60"/>
      <c r="JHH60"/>
      <c r="JHI60"/>
      <c r="JHJ60"/>
      <c r="JHK60"/>
      <c r="JHL60"/>
      <c r="JHM60"/>
      <c r="JHN60"/>
      <c r="JHO60"/>
      <c r="JHP60"/>
      <c r="JHQ60"/>
      <c r="JHR60"/>
      <c r="JHS60"/>
      <c r="JHT60"/>
      <c r="JHU60"/>
      <c r="JHV60"/>
      <c r="JHW60"/>
      <c r="JHX60"/>
      <c r="JHY60"/>
      <c r="JHZ60"/>
      <c r="JIA60"/>
      <c r="JIB60"/>
      <c r="JIC60"/>
      <c r="JID60"/>
      <c r="JIE60"/>
      <c r="JIF60"/>
      <c r="JIG60"/>
      <c r="JIH60"/>
      <c r="JII60"/>
      <c r="JIJ60"/>
      <c r="JIK60"/>
      <c r="JIL60"/>
      <c r="JIM60"/>
      <c r="JIN60"/>
      <c r="JIO60"/>
      <c r="JIP60"/>
      <c r="JIQ60"/>
      <c r="JIR60"/>
      <c r="JIS60"/>
      <c r="JIT60"/>
      <c r="JIU60"/>
      <c r="JIV60"/>
      <c r="JIW60"/>
      <c r="JIX60"/>
      <c r="JIY60"/>
      <c r="JIZ60"/>
      <c r="JJA60"/>
      <c r="JJB60"/>
      <c r="JJC60"/>
      <c r="JJD60"/>
      <c r="JJE60"/>
      <c r="JJF60"/>
      <c r="JJG60"/>
      <c r="JJH60"/>
      <c r="JJI60"/>
      <c r="JJJ60"/>
      <c r="JJK60"/>
      <c r="JJL60"/>
      <c r="JJM60"/>
      <c r="JJN60"/>
      <c r="JJO60"/>
      <c r="JJP60"/>
      <c r="JJQ60"/>
      <c r="JJR60"/>
      <c r="JJS60"/>
      <c r="JJT60"/>
      <c r="JJU60"/>
      <c r="JJV60"/>
      <c r="JJW60"/>
      <c r="JJX60"/>
      <c r="JJY60"/>
      <c r="JJZ60"/>
      <c r="JKA60"/>
      <c r="JKB60"/>
      <c r="JKC60"/>
      <c r="JKD60"/>
      <c r="JKE60"/>
      <c r="JKF60"/>
      <c r="JKG60"/>
      <c r="JKH60"/>
      <c r="JKI60"/>
      <c r="JKJ60"/>
      <c r="JKK60"/>
      <c r="JKL60"/>
      <c r="JKM60"/>
      <c r="JKN60"/>
      <c r="JKO60"/>
      <c r="JKP60"/>
      <c r="JKQ60"/>
      <c r="JKR60"/>
      <c r="JKS60"/>
      <c r="JKT60"/>
      <c r="JKU60"/>
      <c r="JKV60"/>
      <c r="JKW60"/>
      <c r="JKX60"/>
      <c r="JKY60"/>
      <c r="JKZ60"/>
      <c r="JLA60"/>
      <c r="JLB60"/>
      <c r="JLC60"/>
      <c r="JLD60"/>
      <c r="JLE60"/>
      <c r="JLF60"/>
      <c r="JLG60"/>
      <c r="JLH60"/>
      <c r="JLI60"/>
      <c r="JLJ60"/>
      <c r="JLK60"/>
      <c r="JLL60"/>
      <c r="JLM60"/>
      <c r="JLN60"/>
      <c r="JLO60"/>
      <c r="JLP60"/>
      <c r="JLQ60"/>
      <c r="JLR60"/>
      <c r="JLS60"/>
      <c r="JLT60"/>
      <c r="JLU60"/>
      <c r="JLV60"/>
      <c r="JLW60"/>
      <c r="JLX60"/>
      <c r="JLY60"/>
      <c r="JLZ60"/>
      <c r="JMA60"/>
      <c r="JMB60"/>
      <c r="JMC60"/>
      <c r="JMD60"/>
      <c r="JME60"/>
      <c r="JMF60"/>
      <c r="JMG60"/>
      <c r="JMH60"/>
      <c r="JMI60"/>
      <c r="JMJ60"/>
      <c r="JMK60"/>
      <c r="JML60"/>
      <c r="JMM60"/>
      <c r="JMN60"/>
      <c r="JMO60"/>
      <c r="JMP60"/>
      <c r="JMQ60"/>
      <c r="JMR60"/>
      <c r="JMS60"/>
      <c r="JMT60"/>
      <c r="JMU60"/>
      <c r="JMV60"/>
      <c r="JMW60"/>
      <c r="JMX60"/>
      <c r="JMY60"/>
      <c r="JMZ60"/>
      <c r="JNA60"/>
      <c r="JNB60"/>
      <c r="JNC60"/>
      <c r="JND60"/>
      <c r="JNE60"/>
      <c r="JNF60"/>
      <c r="JNG60"/>
      <c r="JNH60"/>
      <c r="JNI60"/>
      <c r="JNJ60"/>
      <c r="JNK60"/>
      <c r="JNL60"/>
      <c r="JNM60"/>
      <c r="JNN60"/>
      <c r="JNO60"/>
      <c r="JNP60"/>
      <c r="JNQ60"/>
      <c r="JNR60"/>
      <c r="JNS60"/>
      <c r="JNT60"/>
      <c r="JNU60"/>
      <c r="JNV60"/>
      <c r="JNW60"/>
      <c r="JNX60"/>
      <c r="JNY60"/>
      <c r="JNZ60"/>
      <c r="JOA60"/>
      <c r="JOB60"/>
      <c r="JOC60"/>
      <c r="JOD60"/>
      <c r="JOE60"/>
      <c r="JOF60"/>
      <c r="JOG60"/>
      <c r="JOH60"/>
      <c r="JOI60"/>
      <c r="JOJ60"/>
      <c r="JOK60"/>
      <c r="JOL60"/>
      <c r="JOM60"/>
      <c r="JON60"/>
      <c r="JOO60"/>
      <c r="JOP60"/>
      <c r="JOQ60"/>
      <c r="JOR60"/>
      <c r="JOS60"/>
      <c r="JOT60"/>
      <c r="JOU60"/>
      <c r="JOV60"/>
      <c r="JOW60"/>
      <c r="JOX60"/>
      <c r="JOY60"/>
      <c r="JOZ60"/>
      <c r="JPA60"/>
      <c r="JPB60"/>
      <c r="JPC60"/>
      <c r="JPD60"/>
      <c r="JPE60"/>
      <c r="JPF60"/>
      <c r="JPG60"/>
      <c r="JPH60"/>
      <c r="JPI60"/>
      <c r="JPJ60"/>
      <c r="JPK60"/>
      <c r="JPL60"/>
      <c r="JPM60"/>
      <c r="JPN60"/>
      <c r="JPO60"/>
      <c r="JPP60"/>
      <c r="JPQ60"/>
      <c r="JPR60"/>
      <c r="JPS60"/>
      <c r="JPT60"/>
      <c r="JPU60"/>
      <c r="JPV60"/>
      <c r="JPW60"/>
      <c r="JPX60"/>
      <c r="JPY60"/>
      <c r="JPZ60"/>
      <c r="JQA60"/>
      <c r="JQB60"/>
      <c r="JQC60"/>
      <c r="JQD60"/>
      <c r="JQE60"/>
      <c r="JQF60"/>
      <c r="JQG60"/>
      <c r="JQH60"/>
      <c r="JQI60"/>
      <c r="JQJ60"/>
      <c r="JQK60"/>
      <c r="JQL60"/>
      <c r="JQM60"/>
      <c r="JQN60"/>
      <c r="JQO60"/>
      <c r="JQP60"/>
      <c r="JQQ60"/>
      <c r="JQR60"/>
      <c r="JQS60"/>
      <c r="JQT60"/>
      <c r="JQU60"/>
      <c r="JQV60"/>
      <c r="JQW60"/>
      <c r="JQX60"/>
      <c r="JQY60"/>
      <c r="JQZ60"/>
      <c r="JRA60"/>
      <c r="JRB60"/>
      <c r="JRC60"/>
      <c r="JRD60"/>
      <c r="JRE60"/>
      <c r="JRF60"/>
      <c r="JRG60"/>
      <c r="JRH60"/>
      <c r="JRI60"/>
      <c r="JRJ60"/>
      <c r="JRK60"/>
      <c r="JRL60"/>
      <c r="JRM60"/>
      <c r="JRN60"/>
      <c r="JRO60"/>
      <c r="JRP60"/>
      <c r="JRQ60"/>
      <c r="JRR60"/>
      <c r="JRS60"/>
      <c r="JRT60"/>
      <c r="JRU60"/>
      <c r="JRV60"/>
      <c r="JRW60"/>
      <c r="JRX60"/>
      <c r="JRY60"/>
      <c r="JRZ60"/>
      <c r="JSA60"/>
      <c r="JSB60"/>
      <c r="JSC60"/>
      <c r="JSD60"/>
      <c r="JSE60"/>
      <c r="JSF60"/>
      <c r="JSG60"/>
      <c r="JSH60"/>
      <c r="JSI60"/>
      <c r="JSJ60"/>
      <c r="JSK60"/>
      <c r="JSL60"/>
      <c r="JSM60"/>
      <c r="JSN60"/>
      <c r="JSO60"/>
      <c r="JSP60"/>
      <c r="JSQ60"/>
      <c r="JSR60"/>
      <c r="JSS60"/>
      <c r="JST60"/>
      <c r="JSU60"/>
      <c r="JSV60"/>
      <c r="JSW60"/>
      <c r="JSX60"/>
      <c r="JSY60"/>
      <c r="JSZ60"/>
      <c r="JTA60"/>
      <c r="JTB60"/>
      <c r="JTC60"/>
      <c r="JTD60"/>
      <c r="JTE60"/>
      <c r="JTF60"/>
      <c r="JTG60"/>
      <c r="JTH60"/>
      <c r="JTI60"/>
      <c r="JTJ60"/>
      <c r="JTK60"/>
      <c r="JTL60"/>
      <c r="JTM60"/>
      <c r="JTN60"/>
      <c r="JTO60"/>
      <c r="JTP60"/>
      <c r="JTQ60"/>
      <c r="JTR60"/>
      <c r="JTS60"/>
      <c r="JTT60"/>
      <c r="JTU60"/>
      <c r="JTV60"/>
      <c r="JTW60"/>
      <c r="JTX60"/>
      <c r="JTY60"/>
      <c r="JTZ60"/>
      <c r="JUA60"/>
      <c r="JUB60"/>
      <c r="JUC60"/>
      <c r="JUD60"/>
      <c r="JUE60"/>
      <c r="JUF60"/>
      <c r="JUG60"/>
      <c r="JUH60"/>
      <c r="JUI60"/>
      <c r="JUJ60"/>
      <c r="JUK60"/>
      <c r="JUL60"/>
      <c r="JUM60"/>
      <c r="JUN60"/>
      <c r="JUO60"/>
      <c r="JUP60"/>
      <c r="JUQ60"/>
      <c r="JUR60"/>
      <c r="JUS60"/>
      <c r="JUT60"/>
      <c r="JUU60"/>
      <c r="JUV60"/>
      <c r="JUW60"/>
      <c r="JUX60"/>
      <c r="JUY60"/>
      <c r="JUZ60"/>
      <c r="JVA60"/>
      <c r="JVB60"/>
      <c r="JVC60"/>
      <c r="JVD60"/>
      <c r="JVE60"/>
      <c r="JVF60"/>
      <c r="JVG60"/>
      <c r="JVH60"/>
      <c r="JVI60"/>
      <c r="JVJ60"/>
      <c r="JVK60"/>
      <c r="JVL60"/>
      <c r="JVM60"/>
      <c r="JVN60"/>
      <c r="JVO60"/>
      <c r="JVP60"/>
      <c r="JVQ60"/>
      <c r="JVR60"/>
      <c r="JVS60"/>
      <c r="JVT60"/>
      <c r="JVU60"/>
      <c r="JVV60"/>
      <c r="JVW60"/>
      <c r="JVX60"/>
      <c r="JVY60"/>
      <c r="JVZ60"/>
      <c r="JWA60"/>
      <c r="JWB60"/>
      <c r="JWC60"/>
      <c r="JWD60"/>
      <c r="JWE60"/>
      <c r="JWF60"/>
      <c r="JWG60"/>
      <c r="JWH60"/>
      <c r="JWI60"/>
      <c r="JWJ60"/>
      <c r="JWK60"/>
      <c r="JWL60"/>
      <c r="JWM60"/>
      <c r="JWN60"/>
      <c r="JWO60"/>
      <c r="JWP60"/>
      <c r="JWQ60"/>
      <c r="JWR60"/>
      <c r="JWS60"/>
      <c r="JWT60"/>
      <c r="JWU60"/>
      <c r="JWV60"/>
      <c r="JWW60"/>
      <c r="JWX60"/>
      <c r="JWY60"/>
      <c r="JWZ60"/>
      <c r="JXA60"/>
      <c r="JXB60"/>
      <c r="JXC60"/>
      <c r="JXD60"/>
      <c r="JXE60"/>
      <c r="JXF60"/>
      <c r="JXG60"/>
      <c r="JXH60"/>
      <c r="JXI60"/>
      <c r="JXJ60"/>
      <c r="JXK60"/>
      <c r="JXL60"/>
      <c r="JXM60"/>
      <c r="JXN60"/>
      <c r="JXO60"/>
      <c r="JXP60"/>
      <c r="JXQ60"/>
      <c r="JXR60"/>
      <c r="JXS60"/>
      <c r="JXT60"/>
      <c r="JXU60"/>
      <c r="JXV60"/>
      <c r="JXW60"/>
      <c r="JXX60"/>
      <c r="JXY60"/>
      <c r="JXZ60"/>
      <c r="JYA60"/>
      <c r="JYB60"/>
      <c r="JYC60"/>
      <c r="JYD60"/>
      <c r="JYE60"/>
      <c r="JYF60"/>
      <c r="JYG60"/>
      <c r="JYH60"/>
      <c r="JYI60"/>
      <c r="JYJ60"/>
      <c r="JYK60"/>
      <c r="JYL60"/>
      <c r="JYM60"/>
      <c r="JYN60"/>
      <c r="JYO60"/>
      <c r="JYP60"/>
      <c r="JYQ60"/>
      <c r="JYR60"/>
      <c r="JYS60"/>
      <c r="JYT60"/>
      <c r="JYU60"/>
      <c r="JYV60"/>
      <c r="JYW60"/>
      <c r="JYX60"/>
      <c r="JYY60"/>
      <c r="JYZ60"/>
      <c r="JZA60"/>
      <c r="JZB60"/>
      <c r="JZC60"/>
      <c r="JZD60"/>
      <c r="JZE60"/>
      <c r="JZF60"/>
      <c r="JZG60"/>
      <c r="JZH60"/>
      <c r="JZI60"/>
      <c r="JZJ60"/>
      <c r="JZK60"/>
      <c r="JZL60"/>
      <c r="JZM60"/>
      <c r="JZN60"/>
      <c r="JZO60"/>
      <c r="JZP60"/>
      <c r="JZQ60"/>
      <c r="JZR60"/>
      <c r="JZS60"/>
      <c r="JZT60"/>
      <c r="JZU60"/>
      <c r="JZV60"/>
      <c r="JZW60"/>
      <c r="JZX60"/>
      <c r="JZY60"/>
      <c r="JZZ60"/>
      <c r="KAA60"/>
      <c r="KAB60"/>
      <c r="KAC60"/>
      <c r="KAD60"/>
      <c r="KAE60"/>
      <c r="KAF60"/>
      <c r="KAG60"/>
      <c r="KAH60"/>
      <c r="KAI60"/>
      <c r="KAJ60"/>
      <c r="KAK60"/>
      <c r="KAL60"/>
      <c r="KAM60"/>
      <c r="KAN60"/>
      <c r="KAO60"/>
      <c r="KAP60"/>
      <c r="KAQ60"/>
      <c r="KAR60"/>
      <c r="KAS60"/>
      <c r="KAT60"/>
      <c r="KAU60"/>
      <c r="KAV60"/>
      <c r="KAW60"/>
      <c r="KAX60"/>
      <c r="KAY60"/>
      <c r="KAZ60"/>
      <c r="KBA60"/>
      <c r="KBB60"/>
      <c r="KBC60"/>
      <c r="KBD60"/>
      <c r="KBE60"/>
      <c r="KBF60"/>
      <c r="KBG60"/>
      <c r="KBH60"/>
      <c r="KBI60"/>
      <c r="KBJ60"/>
      <c r="KBK60"/>
      <c r="KBL60"/>
      <c r="KBM60"/>
      <c r="KBN60"/>
      <c r="KBO60"/>
      <c r="KBP60"/>
      <c r="KBQ60"/>
      <c r="KBR60"/>
      <c r="KBS60"/>
      <c r="KBT60"/>
      <c r="KBU60"/>
      <c r="KBV60"/>
      <c r="KBW60"/>
      <c r="KBX60"/>
      <c r="KBY60"/>
      <c r="KBZ60"/>
      <c r="KCA60"/>
      <c r="KCB60"/>
      <c r="KCC60"/>
      <c r="KCD60"/>
      <c r="KCE60"/>
      <c r="KCF60"/>
      <c r="KCG60"/>
      <c r="KCH60"/>
      <c r="KCI60"/>
      <c r="KCJ60"/>
      <c r="KCK60"/>
      <c r="KCL60"/>
      <c r="KCM60"/>
      <c r="KCN60"/>
      <c r="KCO60"/>
      <c r="KCP60"/>
      <c r="KCQ60"/>
      <c r="KCR60"/>
      <c r="KCS60"/>
      <c r="KCT60"/>
      <c r="KCU60"/>
      <c r="KCV60"/>
      <c r="KCW60"/>
      <c r="KCX60"/>
      <c r="KCY60"/>
      <c r="KCZ60"/>
      <c r="KDA60"/>
      <c r="KDB60"/>
      <c r="KDC60"/>
      <c r="KDD60"/>
      <c r="KDE60"/>
      <c r="KDF60"/>
      <c r="KDG60"/>
      <c r="KDH60"/>
      <c r="KDI60"/>
      <c r="KDJ60"/>
      <c r="KDK60"/>
      <c r="KDL60"/>
      <c r="KDM60"/>
      <c r="KDN60"/>
      <c r="KDO60"/>
      <c r="KDP60"/>
      <c r="KDQ60"/>
      <c r="KDR60"/>
      <c r="KDS60"/>
      <c r="KDT60"/>
      <c r="KDU60"/>
      <c r="KDV60"/>
      <c r="KDW60"/>
      <c r="KDX60"/>
      <c r="KDY60"/>
      <c r="KDZ60"/>
      <c r="KEA60"/>
      <c r="KEB60"/>
      <c r="KEC60"/>
      <c r="KED60"/>
      <c r="KEE60"/>
      <c r="KEF60"/>
      <c r="KEG60"/>
      <c r="KEH60"/>
      <c r="KEI60"/>
      <c r="KEJ60"/>
      <c r="KEK60"/>
      <c r="KEL60"/>
      <c r="KEM60"/>
      <c r="KEN60"/>
      <c r="KEO60"/>
      <c r="KEP60"/>
      <c r="KEQ60"/>
      <c r="KER60"/>
      <c r="KES60"/>
      <c r="KET60"/>
      <c r="KEU60"/>
      <c r="KEV60"/>
      <c r="KEW60"/>
      <c r="KEX60"/>
      <c r="KEY60"/>
      <c r="KEZ60"/>
      <c r="KFA60"/>
      <c r="KFB60"/>
      <c r="KFC60"/>
      <c r="KFD60"/>
      <c r="KFE60"/>
      <c r="KFF60"/>
      <c r="KFG60"/>
      <c r="KFH60"/>
      <c r="KFI60"/>
      <c r="KFJ60"/>
      <c r="KFK60"/>
      <c r="KFL60"/>
      <c r="KFM60"/>
      <c r="KFN60"/>
      <c r="KFO60"/>
      <c r="KFP60"/>
      <c r="KFQ60"/>
      <c r="KFR60"/>
      <c r="KFS60"/>
      <c r="KFT60"/>
      <c r="KFU60"/>
      <c r="KFV60"/>
      <c r="KFW60"/>
      <c r="KFX60"/>
      <c r="KFY60"/>
      <c r="KFZ60"/>
      <c r="KGA60"/>
      <c r="KGB60"/>
      <c r="KGC60"/>
      <c r="KGD60"/>
      <c r="KGE60"/>
      <c r="KGF60"/>
      <c r="KGG60"/>
      <c r="KGH60"/>
      <c r="KGI60"/>
      <c r="KGJ60"/>
      <c r="KGK60"/>
      <c r="KGL60"/>
      <c r="KGM60"/>
      <c r="KGN60"/>
      <c r="KGO60"/>
      <c r="KGP60"/>
      <c r="KGQ60"/>
      <c r="KGR60"/>
      <c r="KGS60"/>
      <c r="KGT60"/>
      <c r="KGU60"/>
      <c r="KGV60"/>
      <c r="KGW60"/>
      <c r="KGX60"/>
      <c r="KGY60"/>
      <c r="KGZ60"/>
      <c r="KHA60"/>
      <c r="KHB60"/>
      <c r="KHC60"/>
      <c r="KHD60"/>
      <c r="KHE60"/>
      <c r="KHF60"/>
      <c r="KHG60"/>
      <c r="KHH60"/>
      <c r="KHI60"/>
      <c r="KHJ60"/>
      <c r="KHK60"/>
      <c r="KHL60"/>
      <c r="KHM60"/>
      <c r="KHN60"/>
      <c r="KHO60"/>
      <c r="KHP60"/>
      <c r="KHQ60"/>
      <c r="KHR60"/>
      <c r="KHS60"/>
      <c r="KHT60"/>
      <c r="KHU60"/>
      <c r="KHV60"/>
      <c r="KHW60"/>
      <c r="KHX60"/>
      <c r="KHY60"/>
      <c r="KHZ60"/>
      <c r="KIA60"/>
      <c r="KIB60"/>
      <c r="KIC60"/>
      <c r="KID60"/>
      <c r="KIE60"/>
      <c r="KIF60"/>
      <c r="KIG60"/>
      <c r="KIH60"/>
      <c r="KII60"/>
      <c r="KIJ60"/>
      <c r="KIK60"/>
      <c r="KIL60"/>
      <c r="KIM60"/>
      <c r="KIN60"/>
      <c r="KIO60"/>
      <c r="KIP60"/>
      <c r="KIQ60"/>
      <c r="KIR60"/>
      <c r="KIS60"/>
      <c r="KIT60"/>
      <c r="KIU60"/>
      <c r="KIV60"/>
      <c r="KIW60"/>
      <c r="KIX60"/>
      <c r="KIY60"/>
      <c r="KIZ60"/>
      <c r="KJA60"/>
      <c r="KJB60"/>
      <c r="KJC60"/>
      <c r="KJD60"/>
      <c r="KJE60"/>
      <c r="KJF60"/>
      <c r="KJG60"/>
      <c r="KJH60"/>
      <c r="KJI60"/>
      <c r="KJJ60"/>
      <c r="KJK60"/>
      <c r="KJL60"/>
      <c r="KJM60"/>
      <c r="KJN60"/>
      <c r="KJO60"/>
      <c r="KJP60"/>
      <c r="KJQ60"/>
      <c r="KJR60"/>
      <c r="KJS60"/>
      <c r="KJT60"/>
      <c r="KJU60"/>
      <c r="KJV60"/>
      <c r="KJW60"/>
      <c r="KJX60"/>
      <c r="KJY60"/>
      <c r="KJZ60"/>
      <c r="KKA60"/>
      <c r="KKB60"/>
      <c r="KKC60"/>
      <c r="KKD60"/>
      <c r="KKE60"/>
      <c r="KKF60"/>
      <c r="KKG60"/>
      <c r="KKH60"/>
      <c r="KKI60"/>
      <c r="KKJ60"/>
      <c r="KKK60"/>
      <c r="KKL60"/>
      <c r="KKM60"/>
      <c r="KKN60"/>
      <c r="KKO60"/>
      <c r="KKP60"/>
      <c r="KKQ60"/>
      <c r="KKR60"/>
      <c r="KKS60"/>
      <c r="KKT60"/>
      <c r="KKU60"/>
      <c r="KKV60"/>
      <c r="KKW60"/>
      <c r="KKX60"/>
      <c r="KKY60"/>
      <c r="KKZ60"/>
      <c r="KLA60"/>
      <c r="KLB60"/>
      <c r="KLC60"/>
      <c r="KLD60"/>
      <c r="KLE60"/>
      <c r="KLF60"/>
      <c r="KLG60"/>
      <c r="KLH60"/>
      <c r="KLI60"/>
      <c r="KLJ60"/>
      <c r="KLK60"/>
      <c r="KLL60"/>
      <c r="KLM60"/>
      <c r="KLN60"/>
      <c r="KLO60"/>
      <c r="KLP60"/>
      <c r="KLQ60"/>
      <c r="KLR60"/>
      <c r="KLS60"/>
      <c r="KLT60"/>
      <c r="KLU60"/>
      <c r="KLV60"/>
      <c r="KLW60"/>
      <c r="KLX60"/>
      <c r="KLY60"/>
      <c r="KLZ60"/>
      <c r="KMA60"/>
      <c r="KMB60"/>
      <c r="KMC60"/>
      <c r="KMD60"/>
      <c r="KME60"/>
      <c r="KMF60"/>
      <c r="KMG60"/>
      <c r="KMH60"/>
      <c r="KMI60"/>
      <c r="KMJ60"/>
      <c r="KMK60"/>
      <c r="KML60"/>
      <c r="KMM60"/>
      <c r="KMN60"/>
      <c r="KMO60"/>
      <c r="KMP60"/>
      <c r="KMQ60"/>
      <c r="KMR60"/>
      <c r="KMS60"/>
      <c r="KMT60"/>
      <c r="KMU60"/>
      <c r="KMV60"/>
      <c r="KMW60"/>
      <c r="KMX60"/>
      <c r="KMY60"/>
      <c r="KMZ60"/>
      <c r="KNA60"/>
      <c r="KNB60"/>
      <c r="KNC60"/>
      <c r="KND60"/>
      <c r="KNE60"/>
      <c r="KNF60"/>
      <c r="KNG60"/>
      <c r="KNH60"/>
      <c r="KNI60"/>
      <c r="KNJ60"/>
      <c r="KNK60"/>
      <c r="KNL60"/>
      <c r="KNM60"/>
      <c r="KNN60"/>
      <c r="KNO60"/>
      <c r="KNP60"/>
      <c r="KNQ60"/>
      <c r="KNR60"/>
      <c r="KNS60"/>
      <c r="KNT60"/>
      <c r="KNU60"/>
      <c r="KNV60"/>
      <c r="KNW60"/>
      <c r="KNX60"/>
      <c r="KNY60"/>
      <c r="KNZ60"/>
      <c r="KOA60"/>
      <c r="KOB60"/>
      <c r="KOC60"/>
      <c r="KOD60"/>
      <c r="KOE60"/>
      <c r="KOF60"/>
      <c r="KOG60"/>
      <c r="KOH60"/>
      <c r="KOI60"/>
      <c r="KOJ60"/>
      <c r="KOK60"/>
      <c r="KOL60"/>
      <c r="KOM60"/>
      <c r="KON60"/>
      <c r="KOO60"/>
      <c r="KOP60"/>
      <c r="KOQ60"/>
      <c r="KOR60"/>
      <c r="KOS60"/>
      <c r="KOT60"/>
      <c r="KOU60"/>
      <c r="KOV60"/>
      <c r="KOW60"/>
      <c r="KOX60"/>
      <c r="KOY60"/>
      <c r="KOZ60"/>
      <c r="KPA60"/>
      <c r="KPB60"/>
      <c r="KPC60"/>
      <c r="KPD60"/>
      <c r="KPE60"/>
      <c r="KPF60"/>
      <c r="KPG60"/>
      <c r="KPH60"/>
      <c r="KPI60"/>
      <c r="KPJ60"/>
      <c r="KPK60"/>
      <c r="KPL60"/>
      <c r="KPM60"/>
      <c r="KPN60"/>
      <c r="KPO60"/>
      <c r="KPP60"/>
      <c r="KPQ60"/>
      <c r="KPR60"/>
      <c r="KPS60"/>
      <c r="KPT60"/>
      <c r="KPU60"/>
      <c r="KPV60"/>
      <c r="KPW60"/>
      <c r="KPX60"/>
      <c r="KPY60"/>
      <c r="KPZ60"/>
      <c r="KQA60"/>
      <c r="KQB60"/>
      <c r="KQC60"/>
      <c r="KQD60"/>
      <c r="KQE60"/>
      <c r="KQF60"/>
      <c r="KQG60"/>
      <c r="KQH60"/>
      <c r="KQI60"/>
      <c r="KQJ60"/>
      <c r="KQK60"/>
      <c r="KQL60"/>
      <c r="KQM60"/>
      <c r="KQN60"/>
      <c r="KQO60"/>
      <c r="KQP60"/>
      <c r="KQQ60"/>
      <c r="KQR60"/>
      <c r="KQS60"/>
      <c r="KQT60"/>
      <c r="KQU60"/>
      <c r="KQV60"/>
      <c r="KQW60"/>
      <c r="KQX60"/>
      <c r="KQY60"/>
      <c r="KQZ60"/>
      <c r="KRA60"/>
      <c r="KRB60"/>
      <c r="KRC60"/>
      <c r="KRD60"/>
      <c r="KRE60"/>
      <c r="KRF60"/>
      <c r="KRG60"/>
      <c r="KRH60"/>
      <c r="KRI60"/>
      <c r="KRJ60"/>
      <c r="KRK60"/>
      <c r="KRL60"/>
      <c r="KRM60"/>
      <c r="KRN60"/>
      <c r="KRO60"/>
      <c r="KRP60"/>
      <c r="KRQ60"/>
      <c r="KRR60"/>
      <c r="KRS60"/>
      <c r="KRT60"/>
      <c r="KRU60"/>
      <c r="KRV60"/>
      <c r="KRW60"/>
      <c r="KRX60"/>
      <c r="KRY60"/>
      <c r="KRZ60"/>
      <c r="KSA60"/>
      <c r="KSB60"/>
      <c r="KSC60"/>
      <c r="KSD60"/>
      <c r="KSE60"/>
      <c r="KSF60"/>
      <c r="KSG60"/>
      <c r="KSH60"/>
      <c r="KSI60"/>
      <c r="KSJ60"/>
      <c r="KSK60"/>
      <c r="KSL60"/>
      <c r="KSM60"/>
      <c r="KSN60"/>
      <c r="KSO60"/>
      <c r="KSP60"/>
      <c r="KSQ60"/>
      <c r="KSR60"/>
      <c r="KSS60"/>
      <c r="KST60"/>
      <c r="KSU60"/>
      <c r="KSV60"/>
      <c r="KSW60"/>
      <c r="KSX60"/>
      <c r="KSY60"/>
      <c r="KSZ60"/>
      <c r="KTA60"/>
      <c r="KTB60"/>
      <c r="KTC60"/>
      <c r="KTD60"/>
      <c r="KTE60"/>
      <c r="KTF60"/>
      <c r="KTG60"/>
      <c r="KTH60"/>
      <c r="KTI60"/>
      <c r="KTJ60"/>
      <c r="KTK60"/>
      <c r="KTL60"/>
      <c r="KTM60"/>
      <c r="KTN60"/>
      <c r="KTO60"/>
      <c r="KTP60"/>
      <c r="KTQ60"/>
      <c r="KTR60"/>
      <c r="KTS60"/>
      <c r="KTT60"/>
      <c r="KTU60"/>
      <c r="KTV60"/>
      <c r="KTW60"/>
      <c r="KTX60"/>
      <c r="KTY60"/>
      <c r="KTZ60"/>
      <c r="KUA60"/>
      <c r="KUB60"/>
      <c r="KUC60"/>
      <c r="KUD60"/>
      <c r="KUE60"/>
      <c r="KUF60"/>
      <c r="KUG60"/>
      <c r="KUH60"/>
      <c r="KUI60"/>
      <c r="KUJ60"/>
      <c r="KUK60"/>
      <c r="KUL60"/>
      <c r="KUM60"/>
      <c r="KUN60"/>
      <c r="KUO60"/>
      <c r="KUP60"/>
      <c r="KUQ60"/>
      <c r="KUR60"/>
      <c r="KUS60"/>
      <c r="KUT60"/>
      <c r="KUU60"/>
      <c r="KUV60"/>
      <c r="KUW60"/>
      <c r="KUX60"/>
      <c r="KUY60"/>
      <c r="KUZ60"/>
      <c r="KVA60"/>
      <c r="KVB60"/>
      <c r="KVC60"/>
      <c r="KVD60"/>
      <c r="KVE60"/>
      <c r="KVF60"/>
      <c r="KVG60"/>
      <c r="KVH60"/>
      <c r="KVI60"/>
      <c r="KVJ60"/>
      <c r="KVK60"/>
      <c r="KVL60"/>
      <c r="KVM60"/>
      <c r="KVN60"/>
      <c r="KVO60"/>
      <c r="KVP60"/>
      <c r="KVQ60"/>
      <c r="KVR60"/>
      <c r="KVS60"/>
      <c r="KVT60"/>
      <c r="KVU60"/>
      <c r="KVV60"/>
      <c r="KVW60"/>
      <c r="KVX60"/>
      <c r="KVY60"/>
      <c r="KVZ60"/>
      <c r="KWA60"/>
      <c r="KWB60"/>
      <c r="KWC60"/>
      <c r="KWD60"/>
      <c r="KWE60"/>
      <c r="KWF60"/>
      <c r="KWG60"/>
      <c r="KWH60"/>
      <c r="KWI60"/>
      <c r="KWJ60"/>
      <c r="KWK60"/>
      <c r="KWL60"/>
      <c r="KWM60"/>
      <c r="KWN60"/>
      <c r="KWO60"/>
      <c r="KWP60"/>
      <c r="KWQ60"/>
      <c r="KWR60"/>
      <c r="KWS60"/>
      <c r="KWT60"/>
      <c r="KWU60"/>
      <c r="KWV60"/>
      <c r="KWW60"/>
      <c r="KWX60"/>
      <c r="KWY60"/>
      <c r="KWZ60"/>
      <c r="KXA60"/>
      <c r="KXB60"/>
      <c r="KXC60"/>
      <c r="KXD60"/>
      <c r="KXE60"/>
      <c r="KXF60"/>
      <c r="KXG60"/>
      <c r="KXH60"/>
      <c r="KXI60"/>
      <c r="KXJ60"/>
      <c r="KXK60"/>
      <c r="KXL60"/>
      <c r="KXM60"/>
      <c r="KXN60"/>
      <c r="KXO60"/>
      <c r="KXP60"/>
      <c r="KXQ60"/>
      <c r="KXR60"/>
      <c r="KXS60"/>
      <c r="KXT60"/>
      <c r="KXU60"/>
      <c r="KXV60"/>
      <c r="KXW60"/>
      <c r="KXX60"/>
      <c r="KXY60"/>
      <c r="KXZ60"/>
      <c r="KYA60"/>
      <c r="KYB60"/>
      <c r="KYC60"/>
      <c r="KYD60"/>
      <c r="KYE60"/>
      <c r="KYF60"/>
      <c r="KYG60"/>
      <c r="KYH60"/>
      <c r="KYI60"/>
      <c r="KYJ60"/>
      <c r="KYK60"/>
      <c r="KYL60"/>
      <c r="KYM60"/>
      <c r="KYN60"/>
      <c r="KYO60"/>
      <c r="KYP60"/>
      <c r="KYQ60"/>
      <c r="KYR60"/>
      <c r="KYS60"/>
      <c r="KYT60"/>
      <c r="KYU60"/>
      <c r="KYV60"/>
      <c r="KYW60"/>
      <c r="KYX60"/>
      <c r="KYY60"/>
      <c r="KYZ60"/>
      <c r="KZA60"/>
      <c r="KZB60"/>
      <c r="KZC60"/>
      <c r="KZD60"/>
      <c r="KZE60"/>
      <c r="KZF60"/>
      <c r="KZG60"/>
      <c r="KZH60"/>
      <c r="KZI60"/>
      <c r="KZJ60"/>
      <c r="KZK60"/>
      <c r="KZL60"/>
      <c r="KZM60"/>
      <c r="KZN60"/>
      <c r="KZO60"/>
      <c r="KZP60"/>
      <c r="KZQ60"/>
      <c r="KZR60"/>
      <c r="KZS60"/>
      <c r="KZT60"/>
      <c r="KZU60"/>
      <c r="KZV60"/>
      <c r="KZW60"/>
      <c r="KZX60"/>
      <c r="KZY60"/>
      <c r="KZZ60"/>
      <c r="LAA60"/>
      <c r="LAB60"/>
      <c r="LAC60"/>
      <c r="LAD60"/>
      <c r="LAE60"/>
      <c r="LAF60"/>
      <c r="LAG60"/>
      <c r="LAH60"/>
      <c r="LAI60"/>
      <c r="LAJ60"/>
      <c r="LAK60"/>
      <c r="LAL60"/>
      <c r="LAM60"/>
      <c r="LAN60"/>
      <c r="LAO60"/>
      <c r="LAP60"/>
      <c r="LAQ60"/>
      <c r="LAR60"/>
      <c r="LAS60"/>
      <c r="LAT60"/>
      <c r="LAU60"/>
      <c r="LAV60"/>
      <c r="LAW60"/>
      <c r="LAX60"/>
      <c r="LAY60"/>
      <c r="LAZ60"/>
      <c r="LBA60"/>
      <c r="LBB60"/>
      <c r="LBC60"/>
      <c r="LBD60"/>
      <c r="LBE60"/>
      <c r="LBF60"/>
      <c r="LBG60"/>
      <c r="LBH60"/>
      <c r="LBI60"/>
      <c r="LBJ60"/>
      <c r="LBK60"/>
      <c r="LBL60"/>
      <c r="LBM60"/>
      <c r="LBN60"/>
      <c r="LBO60"/>
      <c r="LBP60"/>
      <c r="LBQ60"/>
      <c r="LBR60"/>
      <c r="LBS60"/>
      <c r="LBT60"/>
      <c r="LBU60"/>
      <c r="LBV60"/>
      <c r="LBW60"/>
      <c r="LBX60"/>
      <c r="LBY60"/>
      <c r="LBZ60"/>
      <c r="LCA60"/>
      <c r="LCB60"/>
      <c r="LCC60"/>
      <c r="LCD60"/>
      <c r="LCE60"/>
      <c r="LCF60"/>
      <c r="LCG60"/>
      <c r="LCH60"/>
      <c r="LCI60"/>
      <c r="LCJ60"/>
      <c r="LCK60"/>
      <c r="LCL60"/>
      <c r="LCM60"/>
      <c r="LCN60"/>
      <c r="LCO60"/>
      <c r="LCP60"/>
      <c r="LCQ60"/>
      <c r="LCR60"/>
      <c r="LCS60"/>
      <c r="LCT60"/>
      <c r="LCU60"/>
      <c r="LCV60"/>
      <c r="LCW60"/>
      <c r="LCX60"/>
      <c r="LCY60"/>
      <c r="LCZ60"/>
      <c r="LDA60"/>
      <c r="LDB60"/>
      <c r="LDC60"/>
      <c r="LDD60"/>
      <c r="LDE60"/>
      <c r="LDF60"/>
      <c r="LDG60"/>
      <c r="LDH60"/>
      <c r="LDI60"/>
      <c r="LDJ60"/>
      <c r="LDK60"/>
      <c r="LDL60"/>
      <c r="LDM60"/>
      <c r="LDN60"/>
      <c r="LDO60"/>
      <c r="LDP60"/>
      <c r="LDQ60"/>
      <c r="LDR60"/>
      <c r="LDS60"/>
      <c r="LDT60"/>
      <c r="LDU60"/>
      <c r="LDV60"/>
      <c r="LDW60"/>
      <c r="LDX60"/>
      <c r="LDY60"/>
      <c r="LDZ60"/>
      <c r="LEA60"/>
      <c r="LEB60"/>
      <c r="LEC60"/>
      <c r="LED60"/>
      <c r="LEE60"/>
      <c r="LEF60"/>
      <c r="LEG60"/>
      <c r="LEH60"/>
      <c r="LEI60"/>
      <c r="LEJ60"/>
      <c r="LEK60"/>
      <c r="LEL60"/>
      <c r="LEM60"/>
      <c r="LEN60"/>
      <c r="LEO60"/>
      <c r="LEP60"/>
      <c r="LEQ60"/>
      <c r="LER60"/>
      <c r="LES60"/>
      <c r="LET60"/>
      <c r="LEU60"/>
      <c r="LEV60"/>
      <c r="LEW60"/>
      <c r="LEX60"/>
      <c r="LEY60"/>
      <c r="LEZ60"/>
      <c r="LFA60"/>
      <c r="LFB60"/>
      <c r="LFC60"/>
      <c r="LFD60"/>
      <c r="LFE60"/>
      <c r="LFF60"/>
      <c r="LFG60"/>
      <c r="LFH60"/>
      <c r="LFI60"/>
      <c r="LFJ60"/>
      <c r="LFK60"/>
      <c r="LFL60"/>
      <c r="LFM60"/>
      <c r="LFN60"/>
      <c r="LFO60"/>
      <c r="LFP60"/>
      <c r="LFQ60"/>
      <c r="LFR60"/>
      <c r="LFS60"/>
      <c r="LFT60"/>
      <c r="LFU60"/>
      <c r="LFV60"/>
      <c r="LFW60"/>
      <c r="LFX60"/>
      <c r="LFY60"/>
      <c r="LFZ60"/>
      <c r="LGA60"/>
      <c r="LGB60"/>
      <c r="LGC60"/>
      <c r="LGD60"/>
      <c r="LGE60"/>
      <c r="LGF60"/>
      <c r="LGG60"/>
      <c r="LGH60"/>
      <c r="LGI60"/>
      <c r="LGJ60"/>
      <c r="LGK60"/>
      <c r="LGL60"/>
      <c r="LGM60"/>
      <c r="LGN60"/>
      <c r="LGO60"/>
      <c r="LGP60"/>
      <c r="LGQ60"/>
      <c r="LGR60"/>
      <c r="LGS60"/>
      <c r="LGT60"/>
      <c r="LGU60"/>
      <c r="LGV60"/>
      <c r="LGW60"/>
      <c r="LGX60"/>
      <c r="LGY60"/>
      <c r="LGZ60"/>
      <c r="LHA60"/>
      <c r="LHB60"/>
      <c r="LHC60"/>
      <c r="LHD60"/>
      <c r="LHE60"/>
      <c r="LHF60"/>
      <c r="LHG60"/>
      <c r="LHH60"/>
      <c r="LHI60"/>
      <c r="LHJ60"/>
      <c r="LHK60"/>
      <c r="LHL60"/>
      <c r="LHM60"/>
      <c r="LHN60"/>
      <c r="LHO60"/>
      <c r="LHP60"/>
      <c r="LHQ60"/>
      <c r="LHR60"/>
      <c r="LHS60"/>
      <c r="LHT60"/>
      <c r="LHU60"/>
      <c r="LHV60"/>
      <c r="LHW60"/>
      <c r="LHX60"/>
      <c r="LHY60"/>
      <c r="LHZ60"/>
      <c r="LIA60"/>
      <c r="LIB60"/>
      <c r="LIC60"/>
      <c r="LID60"/>
      <c r="LIE60"/>
      <c r="LIF60"/>
      <c r="LIG60"/>
      <c r="LIH60"/>
      <c r="LII60"/>
      <c r="LIJ60"/>
      <c r="LIK60"/>
      <c r="LIL60"/>
      <c r="LIM60"/>
      <c r="LIN60"/>
      <c r="LIO60"/>
      <c r="LIP60"/>
      <c r="LIQ60"/>
      <c r="LIR60"/>
      <c r="LIS60"/>
      <c r="LIT60"/>
      <c r="LIU60"/>
      <c r="LIV60"/>
      <c r="LIW60"/>
      <c r="LIX60"/>
      <c r="LIY60"/>
      <c r="LIZ60"/>
      <c r="LJA60"/>
      <c r="LJB60"/>
      <c r="LJC60"/>
      <c r="LJD60"/>
      <c r="LJE60"/>
      <c r="LJF60"/>
      <c r="LJG60"/>
      <c r="LJH60"/>
      <c r="LJI60"/>
      <c r="LJJ60"/>
      <c r="LJK60"/>
      <c r="LJL60"/>
      <c r="LJM60"/>
      <c r="LJN60"/>
      <c r="LJO60"/>
      <c r="LJP60"/>
      <c r="LJQ60"/>
      <c r="LJR60"/>
      <c r="LJS60"/>
      <c r="LJT60"/>
      <c r="LJU60"/>
      <c r="LJV60"/>
      <c r="LJW60"/>
      <c r="LJX60"/>
      <c r="LJY60"/>
      <c r="LJZ60"/>
      <c r="LKA60"/>
      <c r="LKB60"/>
      <c r="LKC60"/>
      <c r="LKD60"/>
      <c r="LKE60"/>
      <c r="LKF60"/>
      <c r="LKG60"/>
      <c r="LKH60"/>
      <c r="LKI60"/>
      <c r="LKJ60"/>
      <c r="LKK60"/>
      <c r="LKL60"/>
      <c r="LKM60"/>
      <c r="LKN60"/>
      <c r="LKO60"/>
      <c r="LKP60"/>
      <c r="LKQ60"/>
      <c r="LKR60"/>
      <c r="LKS60"/>
      <c r="LKT60"/>
      <c r="LKU60"/>
      <c r="LKV60"/>
      <c r="LKW60"/>
      <c r="LKX60"/>
      <c r="LKY60"/>
      <c r="LKZ60"/>
      <c r="LLA60"/>
      <c r="LLB60"/>
      <c r="LLC60"/>
      <c r="LLD60"/>
      <c r="LLE60"/>
      <c r="LLF60"/>
      <c r="LLG60"/>
      <c r="LLH60"/>
      <c r="LLI60"/>
      <c r="LLJ60"/>
      <c r="LLK60"/>
      <c r="LLL60"/>
      <c r="LLM60"/>
      <c r="LLN60"/>
      <c r="LLO60"/>
      <c r="LLP60"/>
      <c r="LLQ60"/>
      <c r="LLR60"/>
      <c r="LLS60"/>
      <c r="LLT60"/>
      <c r="LLU60"/>
      <c r="LLV60"/>
      <c r="LLW60"/>
      <c r="LLX60"/>
      <c r="LLY60"/>
      <c r="LLZ60"/>
      <c r="LMA60"/>
      <c r="LMB60"/>
      <c r="LMC60"/>
      <c r="LMD60"/>
      <c r="LME60"/>
      <c r="LMF60"/>
      <c r="LMG60"/>
      <c r="LMH60"/>
      <c r="LMI60"/>
      <c r="LMJ60"/>
      <c r="LMK60"/>
      <c r="LML60"/>
      <c r="LMM60"/>
      <c r="LMN60"/>
      <c r="LMO60"/>
      <c r="LMP60"/>
      <c r="LMQ60"/>
      <c r="LMR60"/>
      <c r="LMS60"/>
      <c r="LMT60"/>
      <c r="LMU60"/>
      <c r="LMV60"/>
      <c r="LMW60"/>
      <c r="LMX60"/>
      <c r="LMY60"/>
      <c r="LMZ60"/>
      <c r="LNA60"/>
      <c r="LNB60"/>
      <c r="LNC60"/>
      <c r="LND60"/>
      <c r="LNE60"/>
      <c r="LNF60"/>
      <c r="LNG60"/>
      <c r="LNH60"/>
      <c r="LNI60"/>
      <c r="LNJ60"/>
      <c r="LNK60"/>
      <c r="LNL60"/>
      <c r="LNM60"/>
      <c r="LNN60"/>
      <c r="LNO60"/>
      <c r="LNP60"/>
      <c r="LNQ60"/>
      <c r="LNR60"/>
      <c r="LNS60"/>
      <c r="LNT60"/>
      <c r="LNU60"/>
      <c r="LNV60"/>
      <c r="LNW60"/>
      <c r="LNX60"/>
      <c r="LNY60"/>
      <c r="LNZ60"/>
      <c r="LOA60"/>
      <c r="LOB60"/>
      <c r="LOC60"/>
      <c r="LOD60"/>
      <c r="LOE60"/>
      <c r="LOF60"/>
      <c r="LOG60"/>
      <c r="LOH60"/>
      <c r="LOI60"/>
      <c r="LOJ60"/>
      <c r="LOK60"/>
      <c r="LOL60"/>
      <c r="LOM60"/>
      <c r="LON60"/>
      <c r="LOO60"/>
      <c r="LOP60"/>
      <c r="LOQ60"/>
      <c r="LOR60"/>
      <c r="LOS60"/>
      <c r="LOT60"/>
      <c r="LOU60"/>
      <c r="LOV60"/>
      <c r="LOW60"/>
      <c r="LOX60"/>
      <c r="LOY60"/>
      <c r="LOZ60"/>
      <c r="LPA60"/>
      <c r="LPB60"/>
      <c r="LPC60"/>
      <c r="LPD60"/>
      <c r="LPE60"/>
      <c r="LPF60"/>
      <c r="LPG60"/>
      <c r="LPH60"/>
      <c r="LPI60"/>
      <c r="LPJ60"/>
      <c r="LPK60"/>
      <c r="LPL60"/>
      <c r="LPM60"/>
      <c r="LPN60"/>
      <c r="LPO60"/>
      <c r="LPP60"/>
      <c r="LPQ60"/>
      <c r="LPR60"/>
      <c r="LPS60"/>
      <c r="LPT60"/>
      <c r="LPU60"/>
      <c r="LPV60"/>
      <c r="LPW60"/>
      <c r="LPX60"/>
      <c r="LPY60"/>
      <c r="LPZ60"/>
      <c r="LQA60"/>
      <c r="LQB60"/>
      <c r="LQC60"/>
      <c r="LQD60"/>
      <c r="LQE60"/>
      <c r="LQF60"/>
      <c r="LQG60"/>
      <c r="LQH60"/>
      <c r="LQI60"/>
      <c r="LQJ60"/>
      <c r="LQK60"/>
      <c r="LQL60"/>
      <c r="LQM60"/>
      <c r="LQN60"/>
      <c r="LQO60"/>
      <c r="LQP60"/>
      <c r="LQQ60"/>
      <c r="LQR60"/>
      <c r="LQS60"/>
      <c r="LQT60"/>
      <c r="LQU60"/>
      <c r="LQV60"/>
      <c r="LQW60"/>
      <c r="LQX60"/>
      <c r="LQY60"/>
      <c r="LQZ60"/>
      <c r="LRA60"/>
      <c r="LRB60"/>
      <c r="LRC60"/>
      <c r="LRD60"/>
      <c r="LRE60"/>
      <c r="LRF60"/>
      <c r="LRG60"/>
      <c r="LRH60"/>
      <c r="LRI60"/>
      <c r="LRJ60"/>
      <c r="LRK60"/>
      <c r="LRL60"/>
      <c r="LRM60"/>
      <c r="LRN60"/>
      <c r="LRO60"/>
      <c r="LRP60"/>
      <c r="LRQ60"/>
      <c r="LRR60"/>
      <c r="LRS60"/>
      <c r="LRT60"/>
      <c r="LRU60"/>
      <c r="LRV60"/>
      <c r="LRW60"/>
      <c r="LRX60"/>
      <c r="LRY60"/>
      <c r="LRZ60"/>
      <c r="LSA60"/>
      <c r="LSB60"/>
      <c r="LSC60"/>
      <c r="LSD60"/>
      <c r="LSE60"/>
      <c r="LSF60"/>
      <c r="LSG60"/>
      <c r="LSH60"/>
      <c r="LSI60"/>
      <c r="LSJ60"/>
      <c r="LSK60"/>
      <c r="LSL60"/>
      <c r="LSM60"/>
      <c r="LSN60"/>
      <c r="LSO60"/>
      <c r="LSP60"/>
      <c r="LSQ60"/>
      <c r="LSR60"/>
      <c r="LSS60"/>
      <c r="LST60"/>
      <c r="LSU60"/>
      <c r="LSV60"/>
      <c r="LSW60"/>
      <c r="LSX60"/>
      <c r="LSY60"/>
      <c r="LSZ60"/>
      <c r="LTA60"/>
      <c r="LTB60"/>
      <c r="LTC60"/>
      <c r="LTD60"/>
      <c r="LTE60"/>
      <c r="LTF60"/>
      <c r="LTG60"/>
      <c r="LTH60"/>
      <c r="LTI60"/>
      <c r="LTJ60"/>
      <c r="LTK60"/>
      <c r="LTL60"/>
      <c r="LTM60"/>
      <c r="LTN60"/>
      <c r="LTO60"/>
      <c r="LTP60"/>
      <c r="LTQ60"/>
      <c r="LTR60"/>
      <c r="LTS60"/>
      <c r="LTT60"/>
      <c r="LTU60"/>
      <c r="LTV60"/>
      <c r="LTW60"/>
      <c r="LTX60"/>
      <c r="LTY60"/>
      <c r="LTZ60"/>
      <c r="LUA60"/>
      <c r="LUB60"/>
      <c r="LUC60"/>
      <c r="LUD60"/>
      <c r="LUE60"/>
      <c r="LUF60"/>
      <c r="LUG60"/>
      <c r="LUH60"/>
      <c r="LUI60"/>
      <c r="LUJ60"/>
      <c r="LUK60"/>
      <c r="LUL60"/>
      <c r="LUM60"/>
      <c r="LUN60"/>
      <c r="LUO60"/>
      <c r="LUP60"/>
      <c r="LUQ60"/>
      <c r="LUR60"/>
      <c r="LUS60"/>
      <c r="LUT60"/>
      <c r="LUU60"/>
      <c r="LUV60"/>
      <c r="LUW60"/>
      <c r="LUX60"/>
      <c r="LUY60"/>
      <c r="LUZ60"/>
      <c r="LVA60"/>
      <c r="LVB60"/>
      <c r="LVC60"/>
      <c r="LVD60"/>
      <c r="LVE60"/>
      <c r="LVF60"/>
      <c r="LVG60"/>
      <c r="LVH60"/>
      <c r="LVI60"/>
      <c r="LVJ60"/>
      <c r="LVK60"/>
      <c r="LVL60"/>
      <c r="LVM60"/>
      <c r="LVN60"/>
      <c r="LVO60"/>
      <c r="LVP60"/>
      <c r="LVQ60"/>
      <c r="LVR60"/>
      <c r="LVS60"/>
      <c r="LVT60"/>
      <c r="LVU60"/>
      <c r="LVV60"/>
      <c r="LVW60"/>
      <c r="LVX60"/>
      <c r="LVY60"/>
      <c r="LVZ60"/>
      <c r="LWA60"/>
      <c r="LWB60"/>
      <c r="LWC60"/>
      <c r="LWD60"/>
      <c r="LWE60"/>
      <c r="LWF60"/>
      <c r="LWG60"/>
      <c r="LWH60"/>
      <c r="LWI60"/>
      <c r="LWJ60"/>
      <c r="LWK60"/>
      <c r="LWL60"/>
      <c r="LWM60"/>
      <c r="LWN60"/>
      <c r="LWO60"/>
      <c r="LWP60"/>
      <c r="LWQ60"/>
      <c r="LWR60"/>
      <c r="LWS60"/>
      <c r="LWT60"/>
      <c r="LWU60"/>
      <c r="LWV60"/>
      <c r="LWW60"/>
      <c r="LWX60"/>
      <c r="LWY60"/>
      <c r="LWZ60"/>
      <c r="LXA60"/>
      <c r="LXB60"/>
      <c r="LXC60"/>
      <c r="LXD60"/>
      <c r="LXE60"/>
      <c r="LXF60"/>
      <c r="LXG60"/>
      <c r="LXH60"/>
      <c r="LXI60"/>
      <c r="LXJ60"/>
      <c r="LXK60"/>
      <c r="LXL60"/>
      <c r="LXM60"/>
      <c r="LXN60"/>
      <c r="LXO60"/>
      <c r="LXP60"/>
      <c r="LXQ60"/>
      <c r="LXR60"/>
      <c r="LXS60"/>
      <c r="LXT60"/>
      <c r="LXU60"/>
      <c r="LXV60"/>
      <c r="LXW60"/>
      <c r="LXX60"/>
      <c r="LXY60"/>
      <c r="LXZ60"/>
      <c r="LYA60"/>
      <c r="LYB60"/>
      <c r="LYC60"/>
      <c r="LYD60"/>
      <c r="LYE60"/>
      <c r="LYF60"/>
      <c r="LYG60"/>
      <c r="LYH60"/>
      <c r="LYI60"/>
      <c r="LYJ60"/>
      <c r="LYK60"/>
      <c r="LYL60"/>
      <c r="LYM60"/>
      <c r="LYN60"/>
      <c r="LYO60"/>
      <c r="LYP60"/>
      <c r="LYQ60"/>
      <c r="LYR60"/>
      <c r="LYS60"/>
      <c r="LYT60"/>
      <c r="LYU60"/>
      <c r="LYV60"/>
      <c r="LYW60"/>
      <c r="LYX60"/>
      <c r="LYY60"/>
      <c r="LYZ60"/>
      <c r="LZA60"/>
      <c r="LZB60"/>
      <c r="LZC60"/>
      <c r="LZD60"/>
      <c r="LZE60"/>
      <c r="LZF60"/>
      <c r="LZG60"/>
      <c r="LZH60"/>
      <c r="LZI60"/>
      <c r="LZJ60"/>
      <c r="LZK60"/>
      <c r="LZL60"/>
      <c r="LZM60"/>
      <c r="LZN60"/>
      <c r="LZO60"/>
      <c r="LZP60"/>
      <c r="LZQ60"/>
      <c r="LZR60"/>
      <c r="LZS60"/>
      <c r="LZT60"/>
      <c r="LZU60"/>
      <c r="LZV60"/>
      <c r="LZW60"/>
      <c r="LZX60"/>
      <c r="LZY60"/>
      <c r="LZZ60"/>
      <c r="MAA60"/>
      <c r="MAB60"/>
      <c r="MAC60"/>
      <c r="MAD60"/>
      <c r="MAE60"/>
      <c r="MAF60"/>
      <c r="MAG60"/>
      <c r="MAH60"/>
      <c r="MAI60"/>
      <c r="MAJ60"/>
      <c r="MAK60"/>
      <c r="MAL60"/>
      <c r="MAM60"/>
      <c r="MAN60"/>
      <c r="MAO60"/>
      <c r="MAP60"/>
      <c r="MAQ60"/>
      <c r="MAR60"/>
      <c r="MAS60"/>
      <c r="MAT60"/>
      <c r="MAU60"/>
      <c r="MAV60"/>
      <c r="MAW60"/>
      <c r="MAX60"/>
      <c r="MAY60"/>
      <c r="MAZ60"/>
      <c r="MBA60"/>
      <c r="MBB60"/>
      <c r="MBC60"/>
      <c r="MBD60"/>
      <c r="MBE60"/>
      <c r="MBF60"/>
      <c r="MBG60"/>
      <c r="MBH60"/>
      <c r="MBI60"/>
      <c r="MBJ60"/>
      <c r="MBK60"/>
      <c r="MBL60"/>
      <c r="MBM60"/>
      <c r="MBN60"/>
      <c r="MBO60"/>
      <c r="MBP60"/>
      <c r="MBQ60"/>
      <c r="MBR60"/>
      <c r="MBS60"/>
      <c r="MBT60"/>
      <c r="MBU60"/>
      <c r="MBV60"/>
      <c r="MBW60"/>
      <c r="MBX60"/>
      <c r="MBY60"/>
      <c r="MBZ60"/>
      <c r="MCA60"/>
      <c r="MCB60"/>
      <c r="MCC60"/>
      <c r="MCD60"/>
      <c r="MCE60"/>
      <c r="MCF60"/>
      <c r="MCG60"/>
      <c r="MCH60"/>
      <c r="MCI60"/>
      <c r="MCJ60"/>
      <c r="MCK60"/>
      <c r="MCL60"/>
      <c r="MCM60"/>
      <c r="MCN60"/>
      <c r="MCO60"/>
      <c r="MCP60"/>
      <c r="MCQ60"/>
      <c r="MCR60"/>
      <c r="MCS60"/>
      <c r="MCT60"/>
      <c r="MCU60"/>
      <c r="MCV60"/>
      <c r="MCW60"/>
      <c r="MCX60"/>
      <c r="MCY60"/>
      <c r="MCZ60"/>
      <c r="MDA60"/>
      <c r="MDB60"/>
      <c r="MDC60"/>
      <c r="MDD60"/>
      <c r="MDE60"/>
      <c r="MDF60"/>
      <c r="MDG60"/>
      <c r="MDH60"/>
      <c r="MDI60"/>
      <c r="MDJ60"/>
      <c r="MDK60"/>
      <c r="MDL60"/>
      <c r="MDM60"/>
      <c r="MDN60"/>
      <c r="MDO60"/>
      <c r="MDP60"/>
      <c r="MDQ60"/>
      <c r="MDR60"/>
      <c r="MDS60"/>
      <c r="MDT60"/>
      <c r="MDU60"/>
      <c r="MDV60"/>
      <c r="MDW60"/>
      <c r="MDX60"/>
      <c r="MDY60"/>
      <c r="MDZ60"/>
      <c r="MEA60"/>
      <c r="MEB60"/>
      <c r="MEC60"/>
      <c r="MED60"/>
      <c r="MEE60"/>
      <c r="MEF60"/>
      <c r="MEG60"/>
      <c r="MEH60"/>
      <c r="MEI60"/>
      <c r="MEJ60"/>
      <c r="MEK60"/>
      <c r="MEL60"/>
      <c r="MEM60"/>
      <c r="MEN60"/>
      <c r="MEO60"/>
      <c r="MEP60"/>
      <c r="MEQ60"/>
      <c r="MER60"/>
      <c r="MES60"/>
      <c r="MET60"/>
      <c r="MEU60"/>
      <c r="MEV60"/>
      <c r="MEW60"/>
      <c r="MEX60"/>
      <c r="MEY60"/>
      <c r="MEZ60"/>
      <c r="MFA60"/>
      <c r="MFB60"/>
      <c r="MFC60"/>
      <c r="MFD60"/>
      <c r="MFE60"/>
      <c r="MFF60"/>
      <c r="MFG60"/>
      <c r="MFH60"/>
      <c r="MFI60"/>
      <c r="MFJ60"/>
      <c r="MFK60"/>
      <c r="MFL60"/>
      <c r="MFM60"/>
      <c r="MFN60"/>
      <c r="MFO60"/>
      <c r="MFP60"/>
      <c r="MFQ60"/>
      <c r="MFR60"/>
      <c r="MFS60"/>
      <c r="MFT60"/>
      <c r="MFU60"/>
      <c r="MFV60"/>
      <c r="MFW60"/>
      <c r="MFX60"/>
      <c r="MFY60"/>
      <c r="MFZ60"/>
      <c r="MGA60"/>
      <c r="MGB60"/>
      <c r="MGC60"/>
      <c r="MGD60"/>
      <c r="MGE60"/>
      <c r="MGF60"/>
      <c r="MGG60"/>
      <c r="MGH60"/>
      <c r="MGI60"/>
      <c r="MGJ60"/>
      <c r="MGK60"/>
      <c r="MGL60"/>
      <c r="MGM60"/>
      <c r="MGN60"/>
      <c r="MGO60"/>
      <c r="MGP60"/>
      <c r="MGQ60"/>
      <c r="MGR60"/>
      <c r="MGS60"/>
      <c r="MGT60"/>
      <c r="MGU60"/>
      <c r="MGV60"/>
      <c r="MGW60"/>
      <c r="MGX60"/>
      <c r="MGY60"/>
      <c r="MGZ60"/>
      <c r="MHA60"/>
      <c r="MHB60"/>
      <c r="MHC60"/>
      <c r="MHD60"/>
      <c r="MHE60"/>
      <c r="MHF60"/>
      <c r="MHG60"/>
      <c r="MHH60"/>
      <c r="MHI60"/>
      <c r="MHJ60"/>
      <c r="MHK60"/>
      <c r="MHL60"/>
      <c r="MHM60"/>
      <c r="MHN60"/>
      <c r="MHO60"/>
      <c r="MHP60"/>
      <c r="MHQ60"/>
      <c r="MHR60"/>
      <c r="MHS60"/>
      <c r="MHT60"/>
      <c r="MHU60"/>
      <c r="MHV60"/>
      <c r="MHW60"/>
      <c r="MHX60"/>
      <c r="MHY60"/>
      <c r="MHZ60"/>
      <c r="MIA60"/>
      <c r="MIB60"/>
      <c r="MIC60"/>
      <c r="MID60"/>
      <c r="MIE60"/>
      <c r="MIF60"/>
      <c r="MIG60"/>
      <c r="MIH60"/>
      <c r="MII60"/>
      <c r="MIJ60"/>
      <c r="MIK60"/>
      <c r="MIL60"/>
      <c r="MIM60"/>
      <c r="MIN60"/>
      <c r="MIO60"/>
      <c r="MIP60"/>
      <c r="MIQ60"/>
      <c r="MIR60"/>
      <c r="MIS60"/>
      <c r="MIT60"/>
      <c r="MIU60"/>
      <c r="MIV60"/>
      <c r="MIW60"/>
      <c r="MIX60"/>
      <c r="MIY60"/>
      <c r="MIZ60"/>
      <c r="MJA60"/>
      <c r="MJB60"/>
      <c r="MJC60"/>
      <c r="MJD60"/>
      <c r="MJE60"/>
      <c r="MJF60"/>
      <c r="MJG60"/>
      <c r="MJH60"/>
      <c r="MJI60"/>
      <c r="MJJ60"/>
      <c r="MJK60"/>
      <c r="MJL60"/>
      <c r="MJM60"/>
      <c r="MJN60"/>
      <c r="MJO60"/>
      <c r="MJP60"/>
      <c r="MJQ60"/>
      <c r="MJR60"/>
      <c r="MJS60"/>
      <c r="MJT60"/>
      <c r="MJU60"/>
      <c r="MJV60"/>
      <c r="MJW60"/>
      <c r="MJX60"/>
      <c r="MJY60"/>
      <c r="MJZ60"/>
      <c r="MKA60"/>
      <c r="MKB60"/>
      <c r="MKC60"/>
      <c r="MKD60"/>
      <c r="MKE60"/>
      <c r="MKF60"/>
      <c r="MKG60"/>
      <c r="MKH60"/>
      <c r="MKI60"/>
      <c r="MKJ60"/>
      <c r="MKK60"/>
      <c r="MKL60"/>
      <c r="MKM60"/>
      <c r="MKN60"/>
      <c r="MKO60"/>
      <c r="MKP60"/>
      <c r="MKQ60"/>
      <c r="MKR60"/>
      <c r="MKS60"/>
      <c r="MKT60"/>
      <c r="MKU60"/>
      <c r="MKV60"/>
      <c r="MKW60"/>
      <c r="MKX60"/>
      <c r="MKY60"/>
      <c r="MKZ60"/>
      <c r="MLA60"/>
      <c r="MLB60"/>
      <c r="MLC60"/>
      <c r="MLD60"/>
      <c r="MLE60"/>
      <c r="MLF60"/>
      <c r="MLG60"/>
      <c r="MLH60"/>
      <c r="MLI60"/>
      <c r="MLJ60"/>
      <c r="MLK60"/>
      <c r="MLL60"/>
      <c r="MLM60"/>
      <c r="MLN60"/>
      <c r="MLO60"/>
      <c r="MLP60"/>
      <c r="MLQ60"/>
      <c r="MLR60"/>
      <c r="MLS60"/>
      <c r="MLT60"/>
      <c r="MLU60"/>
      <c r="MLV60"/>
      <c r="MLW60"/>
      <c r="MLX60"/>
      <c r="MLY60"/>
      <c r="MLZ60"/>
      <c r="MMA60"/>
      <c r="MMB60"/>
      <c r="MMC60"/>
      <c r="MMD60"/>
      <c r="MME60"/>
      <c r="MMF60"/>
      <c r="MMG60"/>
      <c r="MMH60"/>
      <c r="MMI60"/>
      <c r="MMJ60"/>
      <c r="MMK60"/>
      <c r="MML60"/>
      <c r="MMM60"/>
      <c r="MMN60"/>
      <c r="MMO60"/>
      <c r="MMP60"/>
      <c r="MMQ60"/>
      <c r="MMR60"/>
      <c r="MMS60"/>
      <c r="MMT60"/>
      <c r="MMU60"/>
      <c r="MMV60"/>
      <c r="MMW60"/>
      <c r="MMX60"/>
      <c r="MMY60"/>
      <c r="MMZ60"/>
      <c r="MNA60"/>
      <c r="MNB60"/>
      <c r="MNC60"/>
      <c r="MND60"/>
      <c r="MNE60"/>
      <c r="MNF60"/>
      <c r="MNG60"/>
      <c r="MNH60"/>
      <c r="MNI60"/>
      <c r="MNJ60"/>
      <c r="MNK60"/>
      <c r="MNL60"/>
      <c r="MNM60"/>
      <c r="MNN60"/>
      <c r="MNO60"/>
      <c r="MNP60"/>
      <c r="MNQ60"/>
      <c r="MNR60"/>
      <c r="MNS60"/>
      <c r="MNT60"/>
      <c r="MNU60"/>
      <c r="MNV60"/>
      <c r="MNW60"/>
      <c r="MNX60"/>
      <c r="MNY60"/>
      <c r="MNZ60"/>
      <c r="MOA60"/>
      <c r="MOB60"/>
      <c r="MOC60"/>
      <c r="MOD60"/>
      <c r="MOE60"/>
      <c r="MOF60"/>
      <c r="MOG60"/>
      <c r="MOH60"/>
      <c r="MOI60"/>
      <c r="MOJ60"/>
      <c r="MOK60"/>
      <c r="MOL60"/>
      <c r="MOM60"/>
      <c r="MON60"/>
      <c r="MOO60"/>
      <c r="MOP60"/>
      <c r="MOQ60"/>
      <c r="MOR60"/>
      <c r="MOS60"/>
      <c r="MOT60"/>
      <c r="MOU60"/>
      <c r="MOV60"/>
      <c r="MOW60"/>
      <c r="MOX60"/>
      <c r="MOY60"/>
      <c r="MOZ60"/>
      <c r="MPA60"/>
      <c r="MPB60"/>
      <c r="MPC60"/>
      <c r="MPD60"/>
      <c r="MPE60"/>
      <c r="MPF60"/>
      <c r="MPG60"/>
      <c r="MPH60"/>
      <c r="MPI60"/>
      <c r="MPJ60"/>
      <c r="MPK60"/>
      <c r="MPL60"/>
      <c r="MPM60"/>
      <c r="MPN60"/>
      <c r="MPO60"/>
      <c r="MPP60"/>
      <c r="MPQ60"/>
      <c r="MPR60"/>
      <c r="MPS60"/>
      <c r="MPT60"/>
      <c r="MPU60"/>
      <c r="MPV60"/>
      <c r="MPW60"/>
      <c r="MPX60"/>
      <c r="MPY60"/>
      <c r="MPZ60"/>
      <c r="MQA60"/>
      <c r="MQB60"/>
      <c r="MQC60"/>
      <c r="MQD60"/>
      <c r="MQE60"/>
      <c r="MQF60"/>
      <c r="MQG60"/>
      <c r="MQH60"/>
      <c r="MQI60"/>
      <c r="MQJ60"/>
      <c r="MQK60"/>
      <c r="MQL60"/>
      <c r="MQM60"/>
      <c r="MQN60"/>
      <c r="MQO60"/>
      <c r="MQP60"/>
      <c r="MQQ60"/>
      <c r="MQR60"/>
      <c r="MQS60"/>
      <c r="MQT60"/>
      <c r="MQU60"/>
      <c r="MQV60"/>
      <c r="MQW60"/>
      <c r="MQX60"/>
      <c r="MQY60"/>
      <c r="MQZ60"/>
      <c r="MRA60"/>
      <c r="MRB60"/>
      <c r="MRC60"/>
      <c r="MRD60"/>
      <c r="MRE60"/>
      <c r="MRF60"/>
      <c r="MRG60"/>
      <c r="MRH60"/>
      <c r="MRI60"/>
      <c r="MRJ60"/>
      <c r="MRK60"/>
      <c r="MRL60"/>
      <c r="MRM60"/>
      <c r="MRN60"/>
      <c r="MRO60"/>
      <c r="MRP60"/>
      <c r="MRQ60"/>
      <c r="MRR60"/>
      <c r="MRS60"/>
      <c r="MRT60"/>
      <c r="MRU60"/>
      <c r="MRV60"/>
      <c r="MRW60"/>
      <c r="MRX60"/>
      <c r="MRY60"/>
      <c r="MRZ60"/>
      <c r="MSA60"/>
      <c r="MSB60"/>
      <c r="MSC60"/>
      <c r="MSD60"/>
      <c r="MSE60"/>
      <c r="MSF60"/>
      <c r="MSG60"/>
      <c r="MSH60"/>
      <c r="MSI60"/>
      <c r="MSJ60"/>
      <c r="MSK60"/>
      <c r="MSL60"/>
      <c r="MSM60"/>
      <c r="MSN60"/>
      <c r="MSO60"/>
      <c r="MSP60"/>
      <c r="MSQ60"/>
      <c r="MSR60"/>
      <c r="MSS60"/>
      <c r="MST60"/>
      <c r="MSU60"/>
      <c r="MSV60"/>
      <c r="MSW60"/>
      <c r="MSX60"/>
      <c r="MSY60"/>
      <c r="MSZ60"/>
      <c r="MTA60"/>
      <c r="MTB60"/>
      <c r="MTC60"/>
      <c r="MTD60"/>
      <c r="MTE60"/>
      <c r="MTF60"/>
      <c r="MTG60"/>
      <c r="MTH60"/>
      <c r="MTI60"/>
      <c r="MTJ60"/>
      <c r="MTK60"/>
      <c r="MTL60"/>
      <c r="MTM60"/>
      <c r="MTN60"/>
      <c r="MTO60"/>
      <c r="MTP60"/>
      <c r="MTQ60"/>
      <c r="MTR60"/>
      <c r="MTS60"/>
      <c r="MTT60"/>
      <c r="MTU60"/>
      <c r="MTV60"/>
      <c r="MTW60"/>
      <c r="MTX60"/>
      <c r="MTY60"/>
      <c r="MTZ60"/>
      <c r="MUA60"/>
      <c r="MUB60"/>
      <c r="MUC60"/>
      <c r="MUD60"/>
      <c r="MUE60"/>
      <c r="MUF60"/>
      <c r="MUG60"/>
      <c r="MUH60"/>
      <c r="MUI60"/>
      <c r="MUJ60"/>
      <c r="MUK60"/>
      <c r="MUL60"/>
      <c r="MUM60"/>
      <c r="MUN60"/>
      <c r="MUO60"/>
      <c r="MUP60"/>
      <c r="MUQ60"/>
      <c r="MUR60"/>
      <c r="MUS60"/>
      <c r="MUT60"/>
      <c r="MUU60"/>
      <c r="MUV60"/>
      <c r="MUW60"/>
      <c r="MUX60"/>
      <c r="MUY60"/>
      <c r="MUZ60"/>
      <c r="MVA60"/>
      <c r="MVB60"/>
      <c r="MVC60"/>
      <c r="MVD60"/>
      <c r="MVE60"/>
      <c r="MVF60"/>
      <c r="MVG60"/>
      <c r="MVH60"/>
      <c r="MVI60"/>
      <c r="MVJ60"/>
      <c r="MVK60"/>
      <c r="MVL60"/>
      <c r="MVM60"/>
      <c r="MVN60"/>
      <c r="MVO60"/>
      <c r="MVP60"/>
      <c r="MVQ60"/>
      <c r="MVR60"/>
      <c r="MVS60"/>
      <c r="MVT60"/>
      <c r="MVU60"/>
      <c r="MVV60"/>
      <c r="MVW60"/>
      <c r="MVX60"/>
      <c r="MVY60"/>
      <c r="MVZ60"/>
      <c r="MWA60"/>
      <c r="MWB60"/>
      <c r="MWC60"/>
      <c r="MWD60"/>
      <c r="MWE60"/>
      <c r="MWF60"/>
      <c r="MWG60"/>
      <c r="MWH60"/>
      <c r="MWI60"/>
      <c r="MWJ60"/>
      <c r="MWK60"/>
      <c r="MWL60"/>
      <c r="MWM60"/>
      <c r="MWN60"/>
      <c r="MWO60"/>
      <c r="MWP60"/>
      <c r="MWQ60"/>
      <c r="MWR60"/>
      <c r="MWS60"/>
      <c r="MWT60"/>
      <c r="MWU60"/>
      <c r="MWV60"/>
      <c r="MWW60"/>
      <c r="MWX60"/>
      <c r="MWY60"/>
      <c r="MWZ60"/>
      <c r="MXA60"/>
      <c r="MXB60"/>
      <c r="MXC60"/>
      <c r="MXD60"/>
      <c r="MXE60"/>
      <c r="MXF60"/>
      <c r="MXG60"/>
      <c r="MXH60"/>
      <c r="MXI60"/>
      <c r="MXJ60"/>
      <c r="MXK60"/>
      <c r="MXL60"/>
      <c r="MXM60"/>
      <c r="MXN60"/>
      <c r="MXO60"/>
      <c r="MXP60"/>
      <c r="MXQ60"/>
      <c r="MXR60"/>
      <c r="MXS60"/>
      <c r="MXT60"/>
      <c r="MXU60"/>
      <c r="MXV60"/>
      <c r="MXW60"/>
      <c r="MXX60"/>
      <c r="MXY60"/>
      <c r="MXZ60"/>
      <c r="MYA60"/>
      <c r="MYB60"/>
      <c r="MYC60"/>
      <c r="MYD60"/>
      <c r="MYE60"/>
      <c r="MYF60"/>
      <c r="MYG60"/>
      <c r="MYH60"/>
      <c r="MYI60"/>
      <c r="MYJ60"/>
      <c r="MYK60"/>
      <c r="MYL60"/>
      <c r="MYM60"/>
      <c r="MYN60"/>
      <c r="MYO60"/>
      <c r="MYP60"/>
      <c r="MYQ60"/>
      <c r="MYR60"/>
      <c r="MYS60"/>
      <c r="MYT60"/>
      <c r="MYU60"/>
      <c r="MYV60"/>
      <c r="MYW60"/>
      <c r="MYX60"/>
      <c r="MYY60"/>
      <c r="MYZ60"/>
      <c r="MZA60"/>
      <c r="MZB60"/>
      <c r="MZC60"/>
      <c r="MZD60"/>
      <c r="MZE60"/>
      <c r="MZF60"/>
      <c r="MZG60"/>
      <c r="MZH60"/>
      <c r="MZI60"/>
      <c r="MZJ60"/>
      <c r="MZK60"/>
      <c r="MZL60"/>
      <c r="MZM60"/>
      <c r="MZN60"/>
      <c r="MZO60"/>
      <c r="MZP60"/>
      <c r="MZQ60"/>
      <c r="MZR60"/>
      <c r="MZS60"/>
      <c r="MZT60"/>
      <c r="MZU60"/>
      <c r="MZV60"/>
      <c r="MZW60"/>
      <c r="MZX60"/>
      <c r="MZY60"/>
      <c r="MZZ60"/>
      <c r="NAA60"/>
      <c r="NAB60"/>
      <c r="NAC60"/>
      <c r="NAD60"/>
      <c r="NAE60"/>
      <c r="NAF60"/>
      <c r="NAG60"/>
      <c r="NAH60"/>
      <c r="NAI60"/>
      <c r="NAJ60"/>
      <c r="NAK60"/>
      <c r="NAL60"/>
      <c r="NAM60"/>
      <c r="NAN60"/>
      <c r="NAO60"/>
      <c r="NAP60"/>
      <c r="NAQ60"/>
      <c r="NAR60"/>
      <c r="NAS60"/>
      <c r="NAT60"/>
      <c r="NAU60"/>
      <c r="NAV60"/>
      <c r="NAW60"/>
      <c r="NAX60"/>
      <c r="NAY60"/>
      <c r="NAZ60"/>
      <c r="NBA60"/>
      <c r="NBB60"/>
      <c r="NBC60"/>
      <c r="NBD60"/>
      <c r="NBE60"/>
      <c r="NBF60"/>
      <c r="NBG60"/>
      <c r="NBH60"/>
      <c r="NBI60"/>
      <c r="NBJ60"/>
      <c r="NBK60"/>
      <c r="NBL60"/>
      <c r="NBM60"/>
      <c r="NBN60"/>
      <c r="NBO60"/>
      <c r="NBP60"/>
      <c r="NBQ60"/>
      <c r="NBR60"/>
      <c r="NBS60"/>
      <c r="NBT60"/>
      <c r="NBU60"/>
      <c r="NBV60"/>
      <c r="NBW60"/>
      <c r="NBX60"/>
      <c r="NBY60"/>
      <c r="NBZ60"/>
      <c r="NCA60"/>
      <c r="NCB60"/>
      <c r="NCC60"/>
      <c r="NCD60"/>
      <c r="NCE60"/>
      <c r="NCF60"/>
      <c r="NCG60"/>
      <c r="NCH60"/>
      <c r="NCI60"/>
      <c r="NCJ60"/>
      <c r="NCK60"/>
      <c r="NCL60"/>
      <c r="NCM60"/>
      <c r="NCN60"/>
      <c r="NCO60"/>
      <c r="NCP60"/>
      <c r="NCQ60"/>
      <c r="NCR60"/>
      <c r="NCS60"/>
      <c r="NCT60"/>
      <c r="NCU60"/>
      <c r="NCV60"/>
      <c r="NCW60"/>
      <c r="NCX60"/>
      <c r="NCY60"/>
      <c r="NCZ60"/>
      <c r="NDA60"/>
      <c r="NDB60"/>
      <c r="NDC60"/>
      <c r="NDD60"/>
      <c r="NDE60"/>
      <c r="NDF60"/>
      <c r="NDG60"/>
      <c r="NDH60"/>
      <c r="NDI60"/>
      <c r="NDJ60"/>
      <c r="NDK60"/>
      <c r="NDL60"/>
      <c r="NDM60"/>
      <c r="NDN60"/>
      <c r="NDO60"/>
      <c r="NDP60"/>
      <c r="NDQ60"/>
      <c r="NDR60"/>
      <c r="NDS60"/>
      <c r="NDT60"/>
      <c r="NDU60"/>
      <c r="NDV60"/>
      <c r="NDW60"/>
      <c r="NDX60"/>
      <c r="NDY60"/>
      <c r="NDZ60"/>
      <c r="NEA60"/>
      <c r="NEB60"/>
      <c r="NEC60"/>
      <c r="NED60"/>
      <c r="NEE60"/>
      <c r="NEF60"/>
      <c r="NEG60"/>
      <c r="NEH60"/>
      <c r="NEI60"/>
      <c r="NEJ60"/>
      <c r="NEK60"/>
      <c r="NEL60"/>
      <c r="NEM60"/>
      <c r="NEN60"/>
      <c r="NEO60"/>
      <c r="NEP60"/>
      <c r="NEQ60"/>
      <c r="NER60"/>
      <c r="NES60"/>
      <c r="NET60"/>
      <c r="NEU60"/>
      <c r="NEV60"/>
      <c r="NEW60"/>
      <c r="NEX60"/>
      <c r="NEY60"/>
      <c r="NEZ60"/>
      <c r="NFA60"/>
      <c r="NFB60"/>
      <c r="NFC60"/>
      <c r="NFD60"/>
      <c r="NFE60"/>
      <c r="NFF60"/>
      <c r="NFG60"/>
      <c r="NFH60"/>
      <c r="NFI60"/>
      <c r="NFJ60"/>
      <c r="NFK60"/>
      <c r="NFL60"/>
      <c r="NFM60"/>
      <c r="NFN60"/>
      <c r="NFO60"/>
      <c r="NFP60"/>
      <c r="NFQ60"/>
      <c r="NFR60"/>
      <c r="NFS60"/>
      <c r="NFT60"/>
      <c r="NFU60"/>
      <c r="NFV60"/>
      <c r="NFW60"/>
      <c r="NFX60"/>
      <c r="NFY60"/>
      <c r="NFZ60"/>
      <c r="NGA60"/>
      <c r="NGB60"/>
      <c r="NGC60"/>
      <c r="NGD60"/>
      <c r="NGE60"/>
      <c r="NGF60"/>
      <c r="NGG60"/>
      <c r="NGH60"/>
      <c r="NGI60"/>
      <c r="NGJ60"/>
      <c r="NGK60"/>
      <c r="NGL60"/>
      <c r="NGM60"/>
      <c r="NGN60"/>
      <c r="NGO60"/>
      <c r="NGP60"/>
      <c r="NGQ60"/>
      <c r="NGR60"/>
      <c r="NGS60"/>
      <c r="NGT60"/>
      <c r="NGU60"/>
      <c r="NGV60"/>
      <c r="NGW60"/>
      <c r="NGX60"/>
      <c r="NGY60"/>
      <c r="NGZ60"/>
      <c r="NHA60"/>
      <c r="NHB60"/>
      <c r="NHC60"/>
      <c r="NHD60"/>
      <c r="NHE60"/>
      <c r="NHF60"/>
      <c r="NHG60"/>
      <c r="NHH60"/>
      <c r="NHI60"/>
      <c r="NHJ60"/>
      <c r="NHK60"/>
      <c r="NHL60"/>
      <c r="NHM60"/>
      <c r="NHN60"/>
      <c r="NHO60"/>
      <c r="NHP60"/>
      <c r="NHQ60"/>
      <c r="NHR60"/>
      <c r="NHS60"/>
      <c r="NHT60"/>
      <c r="NHU60"/>
      <c r="NHV60"/>
      <c r="NHW60"/>
      <c r="NHX60"/>
      <c r="NHY60"/>
      <c r="NHZ60"/>
      <c r="NIA60"/>
      <c r="NIB60"/>
      <c r="NIC60"/>
      <c r="NID60"/>
      <c r="NIE60"/>
      <c r="NIF60"/>
      <c r="NIG60"/>
      <c r="NIH60"/>
      <c r="NII60"/>
      <c r="NIJ60"/>
      <c r="NIK60"/>
      <c r="NIL60"/>
      <c r="NIM60"/>
      <c r="NIN60"/>
      <c r="NIO60"/>
      <c r="NIP60"/>
      <c r="NIQ60"/>
      <c r="NIR60"/>
      <c r="NIS60"/>
      <c r="NIT60"/>
      <c r="NIU60"/>
      <c r="NIV60"/>
      <c r="NIW60"/>
      <c r="NIX60"/>
      <c r="NIY60"/>
      <c r="NIZ60"/>
      <c r="NJA60"/>
      <c r="NJB60"/>
      <c r="NJC60"/>
      <c r="NJD60"/>
      <c r="NJE60"/>
      <c r="NJF60"/>
      <c r="NJG60"/>
      <c r="NJH60"/>
      <c r="NJI60"/>
      <c r="NJJ60"/>
      <c r="NJK60"/>
      <c r="NJL60"/>
      <c r="NJM60"/>
      <c r="NJN60"/>
      <c r="NJO60"/>
      <c r="NJP60"/>
      <c r="NJQ60"/>
      <c r="NJR60"/>
      <c r="NJS60"/>
      <c r="NJT60"/>
      <c r="NJU60"/>
      <c r="NJV60"/>
      <c r="NJW60"/>
      <c r="NJX60"/>
      <c r="NJY60"/>
      <c r="NJZ60"/>
      <c r="NKA60"/>
      <c r="NKB60"/>
      <c r="NKC60"/>
      <c r="NKD60"/>
      <c r="NKE60"/>
      <c r="NKF60"/>
      <c r="NKG60"/>
      <c r="NKH60"/>
      <c r="NKI60"/>
      <c r="NKJ60"/>
      <c r="NKK60"/>
      <c r="NKL60"/>
      <c r="NKM60"/>
      <c r="NKN60"/>
      <c r="NKO60"/>
      <c r="NKP60"/>
      <c r="NKQ60"/>
      <c r="NKR60"/>
      <c r="NKS60"/>
      <c r="NKT60"/>
      <c r="NKU60"/>
      <c r="NKV60"/>
      <c r="NKW60"/>
      <c r="NKX60"/>
      <c r="NKY60"/>
      <c r="NKZ60"/>
      <c r="NLA60"/>
      <c r="NLB60"/>
      <c r="NLC60"/>
      <c r="NLD60"/>
      <c r="NLE60"/>
      <c r="NLF60"/>
      <c r="NLG60"/>
      <c r="NLH60"/>
      <c r="NLI60"/>
      <c r="NLJ60"/>
      <c r="NLK60"/>
      <c r="NLL60"/>
      <c r="NLM60"/>
      <c r="NLN60"/>
      <c r="NLO60"/>
      <c r="NLP60"/>
      <c r="NLQ60"/>
      <c r="NLR60"/>
      <c r="NLS60"/>
      <c r="NLT60"/>
      <c r="NLU60"/>
      <c r="NLV60"/>
      <c r="NLW60"/>
      <c r="NLX60"/>
      <c r="NLY60"/>
      <c r="NLZ60"/>
      <c r="NMA60"/>
      <c r="NMB60"/>
      <c r="NMC60"/>
      <c r="NMD60"/>
      <c r="NME60"/>
      <c r="NMF60"/>
      <c r="NMG60"/>
      <c r="NMH60"/>
      <c r="NMI60"/>
      <c r="NMJ60"/>
      <c r="NMK60"/>
      <c r="NML60"/>
      <c r="NMM60"/>
      <c r="NMN60"/>
      <c r="NMO60"/>
      <c r="NMP60"/>
      <c r="NMQ60"/>
      <c r="NMR60"/>
      <c r="NMS60"/>
      <c r="NMT60"/>
      <c r="NMU60"/>
      <c r="NMV60"/>
      <c r="NMW60"/>
      <c r="NMX60"/>
      <c r="NMY60"/>
      <c r="NMZ60"/>
      <c r="NNA60"/>
      <c r="NNB60"/>
      <c r="NNC60"/>
      <c r="NND60"/>
      <c r="NNE60"/>
      <c r="NNF60"/>
      <c r="NNG60"/>
      <c r="NNH60"/>
      <c r="NNI60"/>
      <c r="NNJ60"/>
      <c r="NNK60"/>
      <c r="NNL60"/>
      <c r="NNM60"/>
      <c r="NNN60"/>
      <c r="NNO60"/>
      <c r="NNP60"/>
      <c r="NNQ60"/>
      <c r="NNR60"/>
      <c r="NNS60"/>
      <c r="NNT60"/>
      <c r="NNU60"/>
      <c r="NNV60"/>
      <c r="NNW60"/>
      <c r="NNX60"/>
      <c r="NNY60"/>
      <c r="NNZ60"/>
      <c r="NOA60"/>
      <c r="NOB60"/>
      <c r="NOC60"/>
      <c r="NOD60"/>
      <c r="NOE60"/>
      <c r="NOF60"/>
      <c r="NOG60"/>
      <c r="NOH60"/>
      <c r="NOI60"/>
      <c r="NOJ60"/>
      <c r="NOK60"/>
      <c r="NOL60"/>
      <c r="NOM60"/>
      <c r="NON60"/>
      <c r="NOO60"/>
      <c r="NOP60"/>
      <c r="NOQ60"/>
      <c r="NOR60"/>
      <c r="NOS60"/>
      <c r="NOT60"/>
      <c r="NOU60"/>
      <c r="NOV60"/>
      <c r="NOW60"/>
      <c r="NOX60"/>
      <c r="NOY60"/>
      <c r="NOZ60"/>
      <c r="NPA60"/>
      <c r="NPB60"/>
      <c r="NPC60"/>
      <c r="NPD60"/>
      <c r="NPE60"/>
      <c r="NPF60"/>
      <c r="NPG60"/>
      <c r="NPH60"/>
      <c r="NPI60"/>
      <c r="NPJ60"/>
      <c r="NPK60"/>
      <c r="NPL60"/>
      <c r="NPM60"/>
      <c r="NPN60"/>
      <c r="NPO60"/>
      <c r="NPP60"/>
      <c r="NPQ60"/>
      <c r="NPR60"/>
      <c r="NPS60"/>
      <c r="NPT60"/>
      <c r="NPU60"/>
      <c r="NPV60"/>
      <c r="NPW60"/>
      <c r="NPX60"/>
      <c r="NPY60"/>
      <c r="NPZ60"/>
      <c r="NQA60"/>
      <c r="NQB60"/>
      <c r="NQC60"/>
      <c r="NQD60"/>
      <c r="NQE60"/>
      <c r="NQF60"/>
      <c r="NQG60"/>
      <c r="NQH60"/>
      <c r="NQI60"/>
      <c r="NQJ60"/>
      <c r="NQK60"/>
      <c r="NQL60"/>
      <c r="NQM60"/>
      <c r="NQN60"/>
      <c r="NQO60"/>
      <c r="NQP60"/>
      <c r="NQQ60"/>
      <c r="NQR60"/>
      <c r="NQS60"/>
      <c r="NQT60"/>
      <c r="NQU60"/>
      <c r="NQV60"/>
      <c r="NQW60"/>
      <c r="NQX60"/>
      <c r="NQY60"/>
      <c r="NQZ60"/>
      <c r="NRA60"/>
      <c r="NRB60"/>
      <c r="NRC60"/>
      <c r="NRD60"/>
      <c r="NRE60"/>
      <c r="NRF60"/>
      <c r="NRG60"/>
      <c r="NRH60"/>
      <c r="NRI60"/>
      <c r="NRJ60"/>
      <c r="NRK60"/>
      <c r="NRL60"/>
      <c r="NRM60"/>
      <c r="NRN60"/>
      <c r="NRO60"/>
      <c r="NRP60"/>
      <c r="NRQ60"/>
      <c r="NRR60"/>
      <c r="NRS60"/>
      <c r="NRT60"/>
      <c r="NRU60"/>
      <c r="NRV60"/>
      <c r="NRW60"/>
      <c r="NRX60"/>
      <c r="NRY60"/>
      <c r="NRZ60"/>
      <c r="NSA60"/>
      <c r="NSB60"/>
      <c r="NSC60"/>
      <c r="NSD60"/>
      <c r="NSE60"/>
      <c r="NSF60"/>
      <c r="NSG60"/>
      <c r="NSH60"/>
      <c r="NSI60"/>
      <c r="NSJ60"/>
      <c r="NSK60"/>
      <c r="NSL60"/>
      <c r="NSM60"/>
      <c r="NSN60"/>
      <c r="NSO60"/>
      <c r="NSP60"/>
      <c r="NSQ60"/>
      <c r="NSR60"/>
      <c r="NSS60"/>
      <c r="NST60"/>
      <c r="NSU60"/>
      <c r="NSV60"/>
      <c r="NSW60"/>
      <c r="NSX60"/>
      <c r="NSY60"/>
      <c r="NSZ60"/>
      <c r="NTA60"/>
      <c r="NTB60"/>
      <c r="NTC60"/>
      <c r="NTD60"/>
      <c r="NTE60"/>
      <c r="NTF60"/>
      <c r="NTG60"/>
      <c r="NTH60"/>
      <c r="NTI60"/>
      <c r="NTJ60"/>
      <c r="NTK60"/>
      <c r="NTL60"/>
      <c r="NTM60"/>
      <c r="NTN60"/>
      <c r="NTO60"/>
      <c r="NTP60"/>
      <c r="NTQ60"/>
      <c r="NTR60"/>
      <c r="NTS60"/>
      <c r="NTT60"/>
      <c r="NTU60"/>
      <c r="NTV60"/>
      <c r="NTW60"/>
      <c r="NTX60"/>
      <c r="NTY60"/>
      <c r="NTZ60"/>
      <c r="NUA60"/>
      <c r="NUB60"/>
      <c r="NUC60"/>
      <c r="NUD60"/>
      <c r="NUE60"/>
      <c r="NUF60"/>
      <c r="NUG60"/>
      <c r="NUH60"/>
      <c r="NUI60"/>
      <c r="NUJ60"/>
      <c r="NUK60"/>
      <c r="NUL60"/>
      <c r="NUM60"/>
      <c r="NUN60"/>
      <c r="NUO60"/>
      <c r="NUP60"/>
      <c r="NUQ60"/>
      <c r="NUR60"/>
      <c r="NUS60"/>
      <c r="NUT60"/>
      <c r="NUU60"/>
      <c r="NUV60"/>
      <c r="NUW60"/>
      <c r="NUX60"/>
      <c r="NUY60"/>
      <c r="NUZ60"/>
      <c r="NVA60"/>
      <c r="NVB60"/>
      <c r="NVC60"/>
      <c r="NVD60"/>
      <c r="NVE60"/>
      <c r="NVF60"/>
      <c r="NVG60"/>
      <c r="NVH60"/>
      <c r="NVI60"/>
      <c r="NVJ60"/>
      <c r="NVK60"/>
      <c r="NVL60"/>
      <c r="NVM60"/>
      <c r="NVN60"/>
      <c r="NVO60"/>
      <c r="NVP60"/>
      <c r="NVQ60"/>
      <c r="NVR60"/>
      <c r="NVS60"/>
      <c r="NVT60"/>
      <c r="NVU60"/>
      <c r="NVV60"/>
      <c r="NVW60"/>
      <c r="NVX60"/>
      <c r="NVY60"/>
      <c r="NVZ60"/>
      <c r="NWA60"/>
      <c r="NWB60"/>
      <c r="NWC60"/>
      <c r="NWD60"/>
      <c r="NWE60"/>
      <c r="NWF60"/>
      <c r="NWG60"/>
      <c r="NWH60"/>
      <c r="NWI60"/>
      <c r="NWJ60"/>
      <c r="NWK60"/>
      <c r="NWL60"/>
      <c r="NWM60"/>
      <c r="NWN60"/>
      <c r="NWO60"/>
      <c r="NWP60"/>
      <c r="NWQ60"/>
      <c r="NWR60"/>
      <c r="NWS60"/>
      <c r="NWT60"/>
      <c r="NWU60"/>
      <c r="NWV60"/>
      <c r="NWW60"/>
      <c r="NWX60"/>
      <c r="NWY60"/>
      <c r="NWZ60"/>
      <c r="NXA60"/>
      <c r="NXB60"/>
      <c r="NXC60"/>
      <c r="NXD60"/>
      <c r="NXE60"/>
      <c r="NXF60"/>
      <c r="NXG60"/>
      <c r="NXH60"/>
      <c r="NXI60"/>
      <c r="NXJ60"/>
      <c r="NXK60"/>
      <c r="NXL60"/>
      <c r="NXM60"/>
      <c r="NXN60"/>
      <c r="NXO60"/>
      <c r="NXP60"/>
      <c r="NXQ60"/>
      <c r="NXR60"/>
      <c r="NXS60"/>
      <c r="NXT60"/>
      <c r="NXU60"/>
      <c r="NXV60"/>
      <c r="NXW60"/>
      <c r="NXX60"/>
      <c r="NXY60"/>
      <c r="NXZ60"/>
      <c r="NYA60"/>
      <c r="NYB60"/>
      <c r="NYC60"/>
      <c r="NYD60"/>
      <c r="NYE60"/>
      <c r="NYF60"/>
      <c r="NYG60"/>
      <c r="NYH60"/>
      <c r="NYI60"/>
      <c r="NYJ60"/>
      <c r="NYK60"/>
      <c r="NYL60"/>
      <c r="NYM60"/>
      <c r="NYN60"/>
      <c r="NYO60"/>
      <c r="NYP60"/>
      <c r="NYQ60"/>
      <c r="NYR60"/>
      <c r="NYS60"/>
      <c r="NYT60"/>
      <c r="NYU60"/>
      <c r="NYV60"/>
      <c r="NYW60"/>
      <c r="NYX60"/>
      <c r="NYY60"/>
      <c r="NYZ60"/>
      <c r="NZA60"/>
      <c r="NZB60"/>
      <c r="NZC60"/>
      <c r="NZD60"/>
      <c r="NZE60"/>
      <c r="NZF60"/>
      <c r="NZG60"/>
      <c r="NZH60"/>
      <c r="NZI60"/>
      <c r="NZJ60"/>
      <c r="NZK60"/>
      <c r="NZL60"/>
      <c r="NZM60"/>
      <c r="NZN60"/>
      <c r="NZO60"/>
      <c r="NZP60"/>
      <c r="NZQ60"/>
      <c r="NZR60"/>
      <c r="NZS60"/>
      <c r="NZT60"/>
      <c r="NZU60"/>
      <c r="NZV60"/>
      <c r="NZW60"/>
      <c r="NZX60"/>
      <c r="NZY60"/>
      <c r="NZZ60"/>
      <c r="OAA60"/>
      <c r="OAB60"/>
      <c r="OAC60"/>
      <c r="OAD60"/>
      <c r="OAE60"/>
      <c r="OAF60"/>
      <c r="OAG60"/>
      <c r="OAH60"/>
      <c r="OAI60"/>
      <c r="OAJ60"/>
      <c r="OAK60"/>
      <c r="OAL60"/>
      <c r="OAM60"/>
      <c r="OAN60"/>
      <c r="OAO60"/>
      <c r="OAP60"/>
      <c r="OAQ60"/>
      <c r="OAR60"/>
      <c r="OAS60"/>
      <c r="OAT60"/>
      <c r="OAU60"/>
      <c r="OAV60"/>
      <c r="OAW60"/>
      <c r="OAX60"/>
      <c r="OAY60"/>
      <c r="OAZ60"/>
      <c r="OBA60"/>
      <c r="OBB60"/>
      <c r="OBC60"/>
      <c r="OBD60"/>
      <c r="OBE60"/>
      <c r="OBF60"/>
      <c r="OBG60"/>
      <c r="OBH60"/>
      <c r="OBI60"/>
      <c r="OBJ60"/>
      <c r="OBK60"/>
      <c r="OBL60"/>
      <c r="OBM60"/>
      <c r="OBN60"/>
      <c r="OBO60"/>
      <c r="OBP60"/>
      <c r="OBQ60"/>
      <c r="OBR60"/>
      <c r="OBS60"/>
      <c r="OBT60"/>
      <c r="OBU60"/>
      <c r="OBV60"/>
      <c r="OBW60"/>
      <c r="OBX60"/>
      <c r="OBY60"/>
      <c r="OBZ60"/>
      <c r="OCA60"/>
      <c r="OCB60"/>
      <c r="OCC60"/>
      <c r="OCD60"/>
      <c r="OCE60"/>
      <c r="OCF60"/>
      <c r="OCG60"/>
      <c r="OCH60"/>
      <c r="OCI60"/>
      <c r="OCJ60"/>
      <c r="OCK60"/>
      <c r="OCL60"/>
      <c r="OCM60"/>
      <c r="OCN60"/>
      <c r="OCO60"/>
      <c r="OCP60"/>
      <c r="OCQ60"/>
      <c r="OCR60"/>
      <c r="OCS60"/>
      <c r="OCT60"/>
      <c r="OCU60"/>
      <c r="OCV60"/>
      <c r="OCW60"/>
      <c r="OCX60"/>
      <c r="OCY60"/>
      <c r="OCZ60"/>
      <c r="ODA60"/>
      <c r="ODB60"/>
      <c r="ODC60"/>
      <c r="ODD60"/>
      <c r="ODE60"/>
      <c r="ODF60"/>
      <c r="ODG60"/>
      <c r="ODH60"/>
      <c r="ODI60"/>
      <c r="ODJ60"/>
      <c r="ODK60"/>
      <c r="ODL60"/>
      <c r="ODM60"/>
      <c r="ODN60"/>
      <c r="ODO60"/>
      <c r="ODP60"/>
      <c r="ODQ60"/>
      <c r="ODR60"/>
      <c r="ODS60"/>
      <c r="ODT60"/>
      <c r="ODU60"/>
      <c r="ODV60"/>
      <c r="ODW60"/>
      <c r="ODX60"/>
      <c r="ODY60"/>
      <c r="ODZ60"/>
      <c r="OEA60"/>
      <c r="OEB60"/>
      <c r="OEC60"/>
      <c r="OED60"/>
      <c r="OEE60"/>
      <c r="OEF60"/>
      <c r="OEG60"/>
      <c r="OEH60"/>
      <c r="OEI60"/>
      <c r="OEJ60"/>
      <c r="OEK60"/>
      <c r="OEL60"/>
      <c r="OEM60"/>
      <c r="OEN60"/>
      <c r="OEO60"/>
      <c r="OEP60"/>
      <c r="OEQ60"/>
      <c r="OER60"/>
      <c r="OES60"/>
      <c r="OET60"/>
      <c r="OEU60"/>
      <c r="OEV60"/>
      <c r="OEW60"/>
      <c r="OEX60"/>
      <c r="OEY60"/>
      <c r="OEZ60"/>
      <c r="OFA60"/>
      <c r="OFB60"/>
      <c r="OFC60"/>
      <c r="OFD60"/>
      <c r="OFE60"/>
      <c r="OFF60"/>
      <c r="OFG60"/>
      <c r="OFH60"/>
      <c r="OFI60"/>
      <c r="OFJ60"/>
      <c r="OFK60"/>
      <c r="OFL60"/>
      <c r="OFM60"/>
      <c r="OFN60"/>
      <c r="OFO60"/>
      <c r="OFP60"/>
      <c r="OFQ60"/>
      <c r="OFR60"/>
      <c r="OFS60"/>
      <c r="OFT60"/>
      <c r="OFU60"/>
      <c r="OFV60"/>
      <c r="OFW60"/>
      <c r="OFX60"/>
      <c r="OFY60"/>
      <c r="OFZ60"/>
      <c r="OGA60"/>
      <c r="OGB60"/>
      <c r="OGC60"/>
      <c r="OGD60"/>
      <c r="OGE60"/>
      <c r="OGF60"/>
      <c r="OGG60"/>
      <c r="OGH60"/>
      <c r="OGI60"/>
      <c r="OGJ60"/>
      <c r="OGK60"/>
      <c r="OGL60"/>
      <c r="OGM60"/>
      <c r="OGN60"/>
      <c r="OGO60"/>
      <c r="OGP60"/>
      <c r="OGQ60"/>
      <c r="OGR60"/>
      <c r="OGS60"/>
      <c r="OGT60"/>
      <c r="OGU60"/>
      <c r="OGV60"/>
      <c r="OGW60"/>
      <c r="OGX60"/>
      <c r="OGY60"/>
      <c r="OGZ60"/>
      <c r="OHA60"/>
      <c r="OHB60"/>
      <c r="OHC60"/>
      <c r="OHD60"/>
      <c r="OHE60"/>
      <c r="OHF60"/>
      <c r="OHG60"/>
      <c r="OHH60"/>
      <c r="OHI60"/>
      <c r="OHJ60"/>
      <c r="OHK60"/>
      <c r="OHL60"/>
      <c r="OHM60"/>
      <c r="OHN60"/>
      <c r="OHO60"/>
      <c r="OHP60"/>
      <c r="OHQ60"/>
      <c r="OHR60"/>
      <c r="OHS60"/>
      <c r="OHT60"/>
      <c r="OHU60"/>
      <c r="OHV60"/>
      <c r="OHW60"/>
      <c r="OHX60"/>
      <c r="OHY60"/>
      <c r="OHZ60"/>
      <c r="OIA60"/>
      <c r="OIB60"/>
      <c r="OIC60"/>
      <c r="OID60"/>
      <c r="OIE60"/>
      <c r="OIF60"/>
      <c r="OIG60"/>
      <c r="OIH60"/>
      <c r="OII60"/>
      <c r="OIJ60"/>
      <c r="OIK60"/>
      <c r="OIL60"/>
      <c r="OIM60"/>
      <c r="OIN60"/>
      <c r="OIO60"/>
      <c r="OIP60"/>
      <c r="OIQ60"/>
      <c r="OIR60"/>
      <c r="OIS60"/>
      <c r="OIT60"/>
      <c r="OIU60"/>
      <c r="OIV60"/>
      <c r="OIW60"/>
      <c r="OIX60"/>
      <c r="OIY60"/>
      <c r="OIZ60"/>
      <c r="OJA60"/>
      <c r="OJB60"/>
      <c r="OJC60"/>
      <c r="OJD60"/>
      <c r="OJE60"/>
      <c r="OJF60"/>
      <c r="OJG60"/>
      <c r="OJH60"/>
      <c r="OJI60"/>
      <c r="OJJ60"/>
      <c r="OJK60"/>
      <c r="OJL60"/>
      <c r="OJM60"/>
      <c r="OJN60"/>
      <c r="OJO60"/>
      <c r="OJP60"/>
      <c r="OJQ60"/>
      <c r="OJR60"/>
      <c r="OJS60"/>
      <c r="OJT60"/>
      <c r="OJU60"/>
      <c r="OJV60"/>
      <c r="OJW60"/>
      <c r="OJX60"/>
      <c r="OJY60"/>
      <c r="OJZ60"/>
      <c r="OKA60"/>
      <c r="OKB60"/>
      <c r="OKC60"/>
      <c r="OKD60"/>
      <c r="OKE60"/>
      <c r="OKF60"/>
      <c r="OKG60"/>
      <c r="OKH60"/>
      <c r="OKI60"/>
      <c r="OKJ60"/>
      <c r="OKK60"/>
      <c r="OKL60"/>
      <c r="OKM60"/>
      <c r="OKN60"/>
      <c r="OKO60"/>
      <c r="OKP60"/>
      <c r="OKQ60"/>
      <c r="OKR60"/>
      <c r="OKS60"/>
      <c r="OKT60"/>
      <c r="OKU60"/>
      <c r="OKV60"/>
      <c r="OKW60"/>
      <c r="OKX60"/>
      <c r="OKY60"/>
      <c r="OKZ60"/>
      <c r="OLA60"/>
      <c r="OLB60"/>
      <c r="OLC60"/>
      <c r="OLD60"/>
      <c r="OLE60"/>
      <c r="OLF60"/>
      <c r="OLG60"/>
      <c r="OLH60"/>
      <c r="OLI60"/>
      <c r="OLJ60"/>
      <c r="OLK60"/>
      <c r="OLL60"/>
      <c r="OLM60"/>
      <c r="OLN60"/>
      <c r="OLO60"/>
      <c r="OLP60"/>
      <c r="OLQ60"/>
      <c r="OLR60"/>
      <c r="OLS60"/>
      <c r="OLT60"/>
      <c r="OLU60"/>
      <c r="OLV60"/>
      <c r="OLW60"/>
      <c r="OLX60"/>
      <c r="OLY60"/>
      <c r="OLZ60"/>
      <c r="OMA60"/>
      <c r="OMB60"/>
      <c r="OMC60"/>
      <c r="OMD60"/>
      <c r="OME60"/>
      <c r="OMF60"/>
      <c r="OMG60"/>
      <c r="OMH60"/>
      <c r="OMI60"/>
      <c r="OMJ60"/>
      <c r="OMK60"/>
      <c r="OML60"/>
      <c r="OMM60"/>
      <c r="OMN60"/>
      <c r="OMO60"/>
      <c r="OMP60"/>
      <c r="OMQ60"/>
      <c r="OMR60"/>
      <c r="OMS60"/>
      <c r="OMT60"/>
      <c r="OMU60"/>
      <c r="OMV60"/>
      <c r="OMW60"/>
      <c r="OMX60"/>
      <c r="OMY60"/>
      <c r="OMZ60"/>
      <c r="ONA60"/>
      <c r="ONB60"/>
      <c r="ONC60"/>
      <c r="OND60"/>
      <c r="ONE60"/>
      <c r="ONF60"/>
      <c r="ONG60"/>
      <c r="ONH60"/>
      <c r="ONI60"/>
      <c r="ONJ60"/>
      <c r="ONK60"/>
      <c r="ONL60"/>
      <c r="ONM60"/>
      <c r="ONN60"/>
      <c r="ONO60"/>
      <c r="ONP60"/>
      <c r="ONQ60"/>
      <c r="ONR60"/>
      <c r="ONS60"/>
      <c r="ONT60"/>
      <c r="ONU60"/>
      <c r="ONV60"/>
      <c r="ONW60"/>
      <c r="ONX60"/>
      <c r="ONY60"/>
      <c r="ONZ60"/>
      <c r="OOA60"/>
      <c r="OOB60"/>
      <c r="OOC60"/>
      <c r="OOD60"/>
      <c r="OOE60"/>
      <c r="OOF60"/>
      <c r="OOG60"/>
      <c r="OOH60"/>
      <c r="OOI60"/>
      <c r="OOJ60"/>
      <c r="OOK60"/>
      <c r="OOL60"/>
      <c r="OOM60"/>
      <c r="OON60"/>
      <c r="OOO60"/>
      <c r="OOP60"/>
      <c r="OOQ60"/>
      <c r="OOR60"/>
      <c r="OOS60"/>
      <c r="OOT60"/>
      <c r="OOU60"/>
      <c r="OOV60"/>
      <c r="OOW60"/>
      <c r="OOX60"/>
      <c r="OOY60"/>
      <c r="OOZ60"/>
      <c r="OPA60"/>
      <c r="OPB60"/>
      <c r="OPC60"/>
      <c r="OPD60"/>
      <c r="OPE60"/>
      <c r="OPF60"/>
      <c r="OPG60"/>
      <c r="OPH60"/>
      <c r="OPI60"/>
      <c r="OPJ60"/>
      <c r="OPK60"/>
      <c r="OPL60"/>
      <c r="OPM60"/>
      <c r="OPN60"/>
      <c r="OPO60"/>
      <c r="OPP60"/>
      <c r="OPQ60"/>
      <c r="OPR60"/>
      <c r="OPS60"/>
      <c r="OPT60"/>
      <c r="OPU60"/>
      <c r="OPV60"/>
      <c r="OPW60"/>
      <c r="OPX60"/>
      <c r="OPY60"/>
      <c r="OPZ60"/>
      <c r="OQA60"/>
      <c r="OQB60"/>
      <c r="OQC60"/>
      <c r="OQD60"/>
      <c r="OQE60"/>
      <c r="OQF60"/>
      <c r="OQG60"/>
      <c r="OQH60"/>
      <c r="OQI60"/>
      <c r="OQJ60"/>
      <c r="OQK60"/>
      <c r="OQL60"/>
      <c r="OQM60"/>
      <c r="OQN60"/>
      <c r="OQO60"/>
      <c r="OQP60"/>
      <c r="OQQ60"/>
      <c r="OQR60"/>
      <c r="OQS60"/>
      <c r="OQT60"/>
      <c r="OQU60"/>
      <c r="OQV60"/>
      <c r="OQW60"/>
      <c r="OQX60"/>
      <c r="OQY60"/>
      <c r="OQZ60"/>
      <c r="ORA60"/>
      <c r="ORB60"/>
      <c r="ORC60"/>
      <c r="ORD60"/>
      <c r="ORE60"/>
      <c r="ORF60"/>
      <c r="ORG60"/>
      <c r="ORH60"/>
      <c r="ORI60"/>
      <c r="ORJ60"/>
      <c r="ORK60"/>
      <c r="ORL60"/>
      <c r="ORM60"/>
      <c r="ORN60"/>
      <c r="ORO60"/>
      <c r="ORP60"/>
      <c r="ORQ60"/>
      <c r="ORR60"/>
      <c r="ORS60"/>
      <c r="ORT60"/>
      <c r="ORU60"/>
      <c r="ORV60"/>
      <c r="ORW60"/>
      <c r="ORX60"/>
      <c r="ORY60"/>
      <c r="ORZ60"/>
      <c r="OSA60"/>
      <c r="OSB60"/>
      <c r="OSC60"/>
      <c r="OSD60"/>
      <c r="OSE60"/>
      <c r="OSF60"/>
      <c r="OSG60"/>
      <c r="OSH60"/>
      <c r="OSI60"/>
      <c r="OSJ60"/>
      <c r="OSK60"/>
      <c r="OSL60"/>
      <c r="OSM60"/>
      <c r="OSN60"/>
      <c r="OSO60"/>
      <c r="OSP60"/>
      <c r="OSQ60"/>
      <c r="OSR60"/>
      <c r="OSS60"/>
      <c r="OST60"/>
      <c r="OSU60"/>
      <c r="OSV60"/>
      <c r="OSW60"/>
      <c r="OSX60"/>
      <c r="OSY60"/>
      <c r="OSZ60"/>
      <c r="OTA60"/>
      <c r="OTB60"/>
      <c r="OTC60"/>
      <c r="OTD60"/>
      <c r="OTE60"/>
      <c r="OTF60"/>
      <c r="OTG60"/>
      <c r="OTH60"/>
      <c r="OTI60"/>
      <c r="OTJ60"/>
      <c r="OTK60"/>
      <c r="OTL60"/>
      <c r="OTM60"/>
      <c r="OTN60"/>
      <c r="OTO60"/>
      <c r="OTP60"/>
      <c r="OTQ60"/>
      <c r="OTR60"/>
      <c r="OTS60"/>
      <c r="OTT60"/>
      <c r="OTU60"/>
      <c r="OTV60"/>
      <c r="OTW60"/>
      <c r="OTX60"/>
      <c r="OTY60"/>
      <c r="OTZ60"/>
      <c r="OUA60"/>
      <c r="OUB60"/>
      <c r="OUC60"/>
      <c r="OUD60"/>
      <c r="OUE60"/>
      <c r="OUF60"/>
      <c r="OUG60"/>
      <c r="OUH60"/>
      <c r="OUI60"/>
      <c r="OUJ60"/>
      <c r="OUK60"/>
      <c r="OUL60"/>
      <c r="OUM60"/>
      <c r="OUN60"/>
      <c r="OUO60"/>
      <c r="OUP60"/>
      <c r="OUQ60"/>
      <c r="OUR60"/>
      <c r="OUS60"/>
      <c r="OUT60"/>
      <c r="OUU60"/>
      <c r="OUV60"/>
      <c r="OUW60"/>
      <c r="OUX60"/>
      <c r="OUY60"/>
      <c r="OUZ60"/>
      <c r="OVA60"/>
      <c r="OVB60"/>
      <c r="OVC60"/>
      <c r="OVD60"/>
      <c r="OVE60"/>
      <c r="OVF60"/>
      <c r="OVG60"/>
      <c r="OVH60"/>
      <c r="OVI60"/>
      <c r="OVJ60"/>
      <c r="OVK60"/>
      <c r="OVL60"/>
      <c r="OVM60"/>
      <c r="OVN60"/>
      <c r="OVO60"/>
      <c r="OVP60"/>
      <c r="OVQ60"/>
      <c r="OVR60"/>
      <c r="OVS60"/>
      <c r="OVT60"/>
      <c r="OVU60"/>
      <c r="OVV60"/>
      <c r="OVW60"/>
      <c r="OVX60"/>
      <c r="OVY60"/>
      <c r="OVZ60"/>
      <c r="OWA60"/>
      <c r="OWB60"/>
      <c r="OWC60"/>
      <c r="OWD60"/>
      <c r="OWE60"/>
      <c r="OWF60"/>
      <c r="OWG60"/>
      <c r="OWH60"/>
      <c r="OWI60"/>
      <c r="OWJ60"/>
      <c r="OWK60"/>
      <c r="OWL60"/>
      <c r="OWM60"/>
      <c r="OWN60"/>
      <c r="OWO60"/>
      <c r="OWP60"/>
      <c r="OWQ60"/>
      <c r="OWR60"/>
      <c r="OWS60"/>
      <c r="OWT60"/>
      <c r="OWU60"/>
      <c r="OWV60"/>
      <c r="OWW60"/>
      <c r="OWX60"/>
      <c r="OWY60"/>
      <c r="OWZ60"/>
      <c r="OXA60"/>
      <c r="OXB60"/>
      <c r="OXC60"/>
      <c r="OXD60"/>
      <c r="OXE60"/>
      <c r="OXF60"/>
      <c r="OXG60"/>
      <c r="OXH60"/>
      <c r="OXI60"/>
      <c r="OXJ60"/>
      <c r="OXK60"/>
      <c r="OXL60"/>
      <c r="OXM60"/>
      <c r="OXN60"/>
      <c r="OXO60"/>
      <c r="OXP60"/>
      <c r="OXQ60"/>
      <c r="OXR60"/>
      <c r="OXS60"/>
      <c r="OXT60"/>
      <c r="OXU60"/>
      <c r="OXV60"/>
      <c r="OXW60"/>
      <c r="OXX60"/>
      <c r="OXY60"/>
      <c r="OXZ60"/>
      <c r="OYA60"/>
      <c r="OYB60"/>
      <c r="OYC60"/>
      <c r="OYD60"/>
      <c r="OYE60"/>
      <c r="OYF60"/>
      <c r="OYG60"/>
      <c r="OYH60"/>
      <c r="OYI60"/>
      <c r="OYJ60"/>
      <c r="OYK60"/>
      <c r="OYL60"/>
      <c r="OYM60"/>
      <c r="OYN60"/>
      <c r="OYO60"/>
      <c r="OYP60"/>
      <c r="OYQ60"/>
      <c r="OYR60"/>
      <c r="OYS60"/>
      <c r="OYT60"/>
      <c r="OYU60"/>
      <c r="OYV60"/>
      <c r="OYW60"/>
      <c r="OYX60"/>
      <c r="OYY60"/>
      <c r="OYZ60"/>
      <c r="OZA60"/>
      <c r="OZB60"/>
      <c r="OZC60"/>
      <c r="OZD60"/>
      <c r="OZE60"/>
      <c r="OZF60"/>
      <c r="OZG60"/>
      <c r="OZH60"/>
      <c r="OZI60"/>
      <c r="OZJ60"/>
      <c r="OZK60"/>
      <c r="OZL60"/>
      <c r="OZM60"/>
      <c r="OZN60"/>
      <c r="OZO60"/>
      <c r="OZP60"/>
      <c r="OZQ60"/>
      <c r="OZR60"/>
      <c r="OZS60"/>
      <c r="OZT60"/>
      <c r="OZU60"/>
      <c r="OZV60"/>
      <c r="OZW60"/>
      <c r="OZX60"/>
      <c r="OZY60"/>
      <c r="OZZ60"/>
      <c r="PAA60"/>
      <c r="PAB60"/>
      <c r="PAC60"/>
      <c r="PAD60"/>
      <c r="PAE60"/>
      <c r="PAF60"/>
      <c r="PAG60"/>
      <c r="PAH60"/>
      <c r="PAI60"/>
      <c r="PAJ60"/>
      <c r="PAK60"/>
      <c r="PAL60"/>
      <c r="PAM60"/>
      <c r="PAN60"/>
      <c r="PAO60"/>
      <c r="PAP60"/>
      <c r="PAQ60"/>
      <c r="PAR60"/>
      <c r="PAS60"/>
      <c r="PAT60"/>
      <c r="PAU60"/>
      <c r="PAV60"/>
      <c r="PAW60"/>
      <c r="PAX60"/>
      <c r="PAY60"/>
      <c r="PAZ60"/>
      <c r="PBA60"/>
      <c r="PBB60"/>
      <c r="PBC60"/>
      <c r="PBD60"/>
      <c r="PBE60"/>
      <c r="PBF60"/>
      <c r="PBG60"/>
      <c r="PBH60"/>
      <c r="PBI60"/>
      <c r="PBJ60"/>
      <c r="PBK60"/>
      <c r="PBL60"/>
      <c r="PBM60"/>
      <c r="PBN60"/>
      <c r="PBO60"/>
      <c r="PBP60"/>
      <c r="PBQ60"/>
      <c r="PBR60"/>
      <c r="PBS60"/>
      <c r="PBT60"/>
      <c r="PBU60"/>
      <c r="PBV60"/>
      <c r="PBW60"/>
      <c r="PBX60"/>
      <c r="PBY60"/>
      <c r="PBZ60"/>
      <c r="PCA60"/>
      <c r="PCB60"/>
      <c r="PCC60"/>
      <c r="PCD60"/>
      <c r="PCE60"/>
      <c r="PCF60"/>
      <c r="PCG60"/>
      <c r="PCH60"/>
      <c r="PCI60"/>
      <c r="PCJ60"/>
      <c r="PCK60"/>
      <c r="PCL60"/>
      <c r="PCM60"/>
      <c r="PCN60"/>
      <c r="PCO60"/>
      <c r="PCP60"/>
      <c r="PCQ60"/>
      <c r="PCR60"/>
      <c r="PCS60"/>
      <c r="PCT60"/>
      <c r="PCU60"/>
      <c r="PCV60"/>
      <c r="PCW60"/>
      <c r="PCX60"/>
      <c r="PCY60"/>
      <c r="PCZ60"/>
      <c r="PDA60"/>
      <c r="PDB60"/>
      <c r="PDC60"/>
      <c r="PDD60"/>
      <c r="PDE60"/>
      <c r="PDF60"/>
      <c r="PDG60"/>
      <c r="PDH60"/>
      <c r="PDI60"/>
      <c r="PDJ60"/>
      <c r="PDK60"/>
      <c r="PDL60"/>
      <c r="PDM60"/>
      <c r="PDN60"/>
      <c r="PDO60"/>
      <c r="PDP60"/>
      <c r="PDQ60"/>
      <c r="PDR60"/>
      <c r="PDS60"/>
      <c r="PDT60"/>
      <c r="PDU60"/>
      <c r="PDV60"/>
      <c r="PDW60"/>
      <c r="PDX60"/>
      <c r="PDY60"/>
      <c r="PDZ60"/>
      <c r="PEA60"/>
      <c r="PEB60"/>
      <c r="PEC60"/>
      <c r="PED60"/>
      <c r="PEE60"/>
      <c r="PEF60"/>
      <c r="PEG60"/>
      <c r="PEH60"/>
      <c r="PEI60"/>
      <c r="PEJ60"/>
      <c r="PEK60"/>
      <c r="PEL60"/>
      <c r="PEM60"/>
      <c r="PEN60"/>
      <c r="PEO60"/>
      <c r="PEP60"/>
      <c r="PEQ60"/>
      <c r="PER60"/>
      <c r="PES60"/>
      <c r="PET60"/>
      <c r="PEU60"/>
      <c r="PEV60"/>
      <c r="PEW60"/>
      <c r="PEX60"/>
      <c r="PEY60"/>
      <c r="PEZ60"/>
      <c r="PFA60"/>
      <c r="PFB60"/>
      <c r="PFC60"/>
      <c r="PFD60"/>
      <c r="PFE60"/>
      <c r="PFF60"/>
      <c r="PFG60"/>
      <c r="PFH60"/>
      <c r="PFI60"/>
      <c r="PFJ60"/>
      <c r="PFK60"/>
      <c r="PFL60"/>
      <c r="PFM60"/>
      <c r="PFN60"/>
      <c r="PFO60"/>
      <c r="PFP60"/>
      <c r="PFQ60"/>
      <c r="PFR60"/>
      <c r="PFS60"/>
      <c r="PFT60"/>
      <c r="PFU60"/>
      <c r="PFV60"/>
      <c r="PFW60"/>
      <c r="PFX60"/>
      <c r="PFY60"/>
      <c r="PFZ60"/>
      <c r="PGA60"/>
      <c r="PGB60"/>
      <c r="PGC60"/>
      <c r="PGD60"/>
      <c r="PGE60"/>
      <c r="PGF60"/>
      <c r="PGG60"/>
      <c r="PGH60"/>
      <c r="PGI60"/>
      <c r="PGJ60"/>
      <c r="PGK60"/>
      <c r="PGL60"/>
      <c r="PGM60"/>
      <c r="PGN60"/>
      <c r="PGO60"/>
      <c r="PGP60"/>
      <c r="PGQ60"/>
      <c r="PGR60"/>
      <c r="PGS60"/>
      <c r="PGT60"/>
      <c r="PGU60"/>
      <c r="PGV60"/>
      <c r="PGW60"/>
      <c r="PGX60"/>
      <c r="PGY60"/>
      <c r="PGZ60"/>
      <c r="PHA60"/>
      <c r="PHB60"/>
      <c r="PHC60"/>
      <c r="PHD60"/>
      <c r="PHE60"/>
      <c r="PHF60"/>
      <c r="PHG60"/>
      <c r="PHH60"/>
      <c r="PHI60"/>
      <c r="PHJ60"/>
      <c r="PHK60"/>
      <c r="PHL60"/>
      <c r="PHM60"/>
      <c r="PHN60"/>
      <c r="PHO60"/>
      <c r="PHP60"/>
      <c r="PHQ60"/>
      <c r="PHR60"/>
      <c r="PHS60"/>
      <c r="PHT60"/>
      <c r="PHU60"/>
      <c r="PHV60"/>
      <c r="PHW60"/>
      <c r="PHX60"/>
      <c r="PHY60"/>
      <c r="PHZ60"/>
      <c r="PIA60"/>
      <c r="PIB60"/>
      <c r="PIC60"/>
      <c r="PID60"/>
      <c r="PIE60"/>
      <c r="PIF60"/>
      <c r="PIG60"/>
      <c r="PIH60"/>
      <c r="PII60"/>
      <c r="PIJ60"/>
      <c r="PIK60"/>
      <c r="PIL60"/>
      <c r="PIM60"/>
      <c r="PIN60"/>
      <c r="PIO60"/>
      <c r="PIP60"/>
      <c r="PIQ60"/>
      <c r="PIR60"/>
      <c r="PIS60"/>
      <c r="PIT60"/>
      <c r="PIU60"/>
      <c r="PIV60"/>
      <c r="PIW60"/>
      <c r="PIX60"/>
      <c r="PIY60"/>
      <c r="PIZ60"/>
      <c r="PJA60"/>
      <c r="PJB60"/>
      <c r="PJC60"/>
      <c r="PJD60"/>
      <c r="PJE60"/>
      <c r="PJF60"/>
      <c r="PJG60"/>
      <c r="PJH60"/>
      <c r="PJI60"/>
      <c r="PJJ60"/>
      <c r="PJK60"/>
      <c r="PJL60"/>
      <c r="PJM60"/>
      <c r="PJN60"/>
      <c r="PJO60"/>
      <c r="PJP60"/>
      <c r="PJQ60"/>
      <c r="PJR60"/>
      <c r="PJS60"/>
      <c r="PJT60"/>
      <c r="PJU60"/>
      <c r="PJV60"/>
      <c r="PJW60"/>
      <c r="PJX60"/>
      <c r="PJY60"/>
      <c r="PJZ60"/>
      <c r="PKA60"/>
      <c r="PKB60"/>
      <c r="PKC60"/>
      <c r="PKD60"/>
      <c r="PKE60"/>
      <c r="PKF60"/>
      <c r="PKG60"/>
      <c r="PKH60"/>
      <c r="PKI60"/>
      <c r="PKJ60"/>
      <c r="PKK60"/>
      <c r="PKL60"/>
      <c r="PKM60"/>
      <c r="PKN60"/>
      <c r="PKO60"/>
      <c r="PKP60"/>
      <c r="PKQ60"/>
      <c r="PKR60"/>
      <c r="PKS60"/>
      <c r="PKT60"/>
      <c r="PKU60"/>
      <c r="PKV60"/>
      <c r="PKW60"/>
      <c r="PKX60"/>
      <c r="PKY60"/>
      <c r="PKZ60"/>
      <c r="PLA60"/>
      <c r="PLB60"/>
      <c r="PLC60"/>
      <c r="PLD60"/>
      <c r="PLE60"/>
      <c r="PLF60"/>
      <c r="PLG60"/>
      <c r="PLH60"/>
      <c r="PLI60"/>
      <c r="PLJ60"/>
      <c r="PLK60"/>
      <c r="PLL60"/>
      <c r="PLM60"/>
      <c r="PLN60"/>
      <c r="PLO60"/>
      <c r="PLP60"/>
      <c r="PLQ60"/>
      <c r="PLR60"/>
      <c r="PLS60"/>
      <c r="PLT60"/>
      <c r="PLU60"/>
      <c r="PLV60"/>
      <c r="PLW60"/>
      <c r="PLX60"/>
      <c r="PLY60"/>
      <c r="PLZ60"/>
      <c r="PMA60"/>
      <c r="PMB60"/>
      <c r="PMC60"/>
      <c r="PMD60"/>
      <c r="PME60"/>
      <c r="PMF60"/>
      <c r="PMG60"/>
      <c r="PMH60"/>
      <c r="PMI60"/>
      <c r="PMJ60"/>
      <c r="PMK60"/>
      <c r="PML60"/>
      <c r="PMM60"/>
      <c r="PMN60"/>
      <c r="PMO60"/>
      <c r="PMP60"/>
      <c r="PMQ60"/>
      <c r="PMR60"/>
      <c r="PMS60"/>
      <c r="PMT60"/>
      <c r="PMU60"/>
      <c r="PMV60"/>
      <c r="PMW60"/>
      <c r="PMX60"/>
      <c r="PMY60"/>
      <c r="PMZ60"/>
      <c r="PNA60"/>
      <c r="PNB60"/>
      <c r="PNC60"/>
      <c r="PND60"/>
      <c r="PNE60"/>
      <c r="PNF60"/>
      <c r="PNG60"/>
      <c r="PNH60"/>
      <c r="PNI60"/>
      <c r="PNJ60"/>
      <c r="PNK60"/>
      <c r="PNL60"/>
      <c r="PNM60"/>
      <c r="PNN60"/>
      <c r="PNO60"/>
      <c r="PNP60"/>
      <c r="PNQ60"/>
      <c r="PNR60"/>
      <c r="PNS60"/>
      <c r="PNT60"/>
      <c r="PNU60"/>
      <c r="PNV60"/>
      <c r="PNW60"/>
      <c r="PNX60"/>
      <c r="PNY60"/>
      <c r="PNZ60"/>
      <c r="POA60"/>
      <c r="POB60"/>
      <c r="POC60"/>
      <c r="POD60"/>
      <c r="POE60"/>
      <c r="POF60"/>
      <c r="POG60"/>
      <c r="POH60"/>
      <c r="POI60"/>
      <c r="POJ60"/>
      <c r="POK60"/>
      <c r="POL60"/>
      <c r="POM60"/>
      <c r="PON60"/>
      <c r="POO60"/>
      <c r="POP60"/>
      <c r="POQ60"/>
      <c r="POR60"/>
      <c r="POS60"/>
      <c r="POT60"/>
      <c r="POU60"/>
      <c r="POV60"/>
      <c r="POW60"/>
      <c r="POX60"/>
      <c r="POY60"/>
      <c r="POZ60"/>
      <c r="PPA60"/>
      <c r="PPB60"/>
      <c r="PPC60"/>
      <c r="PPD60"/>
      <c r="PPE60"/>
      <c r="PPF60"/>
      <c r="PPG60"/>
      <c r="PPH60"/>
      <c r="PPI60"/>
      <c r="PPJ60"/>
      <c r="PPK60"/>
      <c r="PPL60"/>
      <c r="PPM60"/>
      <c r="PPN60"/>
      <c r="PPO60"/>
      <c r="PPP60"/>
      <c r="PPQ60"/>
      <c r="PPR60"/>
      <c r="PPS60"/>
      <c r="PPT60"/>
      <c r="PPU60"/>
      <c r="PPV60"/>
      <c r="PPW60"/>
      <c r="PPX60"/>
      <c r="PPY60"/>
      <c r="PPZ60"/>
      <c r="PQA60"/>
      <c r="PQB60"/>
      <c r="PQC60"/>
      <c r="PQD60"/>
      <c r="PQE60"/>
      <c r="PQF60"/>
      <c r="PQG60"/>
      <c r="PQH60"/>
      <c r="PQI60"/>
      <c r="PQJ60"/>
      <c r="PQK60"/>
      <c r="PQL60"/>
      <c r="PQM60"/>
      <c r="PQN60"/>
      <c r="PQO60"/>
      <c r="PQP60"/>
      <c r="PQQ60"/>
      <c r="PQR60"/>
      <c r="PQS60"/>
      <c r="PQT60"/>
      <c r="PQU60"/>
      <c r="PQV60"/>
      <c r="PQW60"/>
      <c r="PQX60"/>
      <c r="PQY60"/>
      <c r="PQZ60"/>
      <c r="PRA60"/>
      <c r="PRB60"/>
      <c r="PRC60"/>
      <c r="PRD60"/>
      <c r="PRE60"/>
      <c r="PRF60"/>
      <c r="PRG60"/>
      <c r="PRH60"/>
      <c r="PRI60"/>
      <c r="PRJ60"/>
      <c r="PRK60"/>
      <c r="PRL60"/>
      <c r="PRM60"/>
      <c r="PRN60"/>
      <c r="PRO60"/>
      <c r="PRP60"/>
      <c r="PRQ60"/>
      <c r="PRR60"/>
      <c r="PRS60"/>
      <c r="PRT60"/>
      <c r="PRU60"/>
      <c r="PRV60"/>
      <c r="PRW60"/>
      <c r="PRX60"/>
      <c r="PRY60"/>
      <c r="PRZ60"/>
      <c r="PSA60"/>
      <c r="PSB60"/>
      <c r="PSC60"/>
      <c r="PSD60"/>
      <c r="PSE60"/>
      <c r="PSF60"/>
      <c r="PSG60"/>
      <c r="PSH60"/>
      <c r="PSI60"/>
      <c r="PSJ60"/>
      <c r="PSK60"/>
      <c r="PSL60"/>
      <c r="PSM60"/>
      <c r="PSN60"/>
      <c r="PSO60"/>
      <c r="PSP60"/>
      <c r="PSQ60"/>
      <c r="PSR60"/>
      <c r="PSS60"/>
      <c r="PST60"/>
      <c r="PSU60"/>
      <c r="PSV60"/>
      <c r="PSW60"/>
      <c r="PSX60"/>
      <c r="PSY60"/>
      <c r="PSZ60"/>
      <c r="PTA60"/>
      <c r="PTB60"/>
      <c r="PTC60"/>
      <c r="PTD60"/>
      <c r="PTE60"/>
      <c r="PTF60"/>
      <c r="PTG60"/>
      <c r="PTH60"/>
      <c r="PTI60"/>
      <c r="PTJ60"/>
      <c r="PTK60"/>
      <c r="PTL60"/>
      <c r="PTM60"/>
      <c r="PTN60"/>
      <c r="PTO60"/>
      <c r="PTP60"/>
      <c r="PTQ60"/>
      <c r="PTR60"/>
      <c r="PTS60"/>
      <c r="PTT60"/>
      <c r="PTU60"/>
      <c r="PTV60"/>
      <c r="PTW60"/>
      <c r="PTX60"/>
      <c r="PTY60"/>
      <c r="PTZ60"/>
      <c r="PUA60"/>
      <c r="PUB60"/>
      <c r="PUC60"/>
      <c r="PUD60"/>
      <c r="PUE60"/>
      <c r="PUF60"/>
      <c r="PUG60"/>
      <c r="PUH60"/>
      <c r="PUI60"/>
      <c r="PUJ60"/>
      <c r="PUK60"/>
      <c r="PUL60"/>
      <c r="PUM60"/>
      <c r="PUN60"/>
      <c r="PUO60"/>
      <c r="PUP60"/>
      <c r="PUQ60"/>
      <c r="PUR60"/>
      <c r="PUS60"/>
      <c r="PUT60"/>
      <c r="PUU60"/>
      <c r="PUV60"/>
      <c r="PUW60"/>
      <c r="PUX60"/>
      <c r="PUY60"/>
      <c r="PUZ60"/>
      <c r="PVA60"/>
      <c r="PVB60"/>
      <c r="PVC60"/>
      <c r="PVD60"/>
      <c r="PVE60"/>
      <c r="PVF60"/>
      <c r="PVG60"/>
      <c r="PVH60"/>
      <c r="PVI60"/>
      <c r="PVJ60"/>
      <c r="PVK60"/>
      <c r="PVL60"/>
      <c r="PVM60"/>
      <c r="PVN60"/>
      <c r="PVO60"/>
      <c r="PVP60"/>
      <c r="PVQ60"/>
      <c r="PVR60"/>
      <c r="PVS60"/>
      <c r="PVT60"/>
      <c r="PVU60"/>
      <c r="PVV60"/>
      <c r="PVW60"/>
      <c r="PVX60"/>
      <c r="PVY60"/>
      <c r="PVZ60"/>
      <c r="PWA60"/>
      <c r="PWB60"/>
      <c r="PWC60"/>
      <c r="PWD60"/>
      <c r="PWE60"/>
      <c r="PWF60"/>
      <c r="PWG60"/>
      <c r="PWH60"/>
      <c r="PWI60"/>
      <c r="PWJ60"/>
      <c r="PWK60"/>
      <c r="PWL60"/>
      <c r="PWM60"/>
      <c r="PWN60"/>
      <c r="PWO60"/>
      <c r="PWP60"/>
      <c r="PWQ60"/>
      <c r="PWR60"/>
      <c r="PWS60"/>
      <c r="PWT60"/>
      <c r="PWU60"/>
      <c r="PWV60"/>
      <c r="PWW60"/>
      <c r="PWX60"/>
      <c r="PWY60"/>
      <c r="PWZ60"/>
      <c r="PXA60"/>
      <c r="PXB60"/>
      <c r="PXC60"/>
      <c r="PXD60"/>
      <c r="PXE60"/>
      <c r="PXF60"/>
      <c r="PXG60"/>
      <c r="PXH60"/>
      <c r="PXI60"/>
      <c r="PXJ60"/>
      <c r="PXK60"/>
      <c r="PXL60"/>
      <c r="PXM60"/>
      <c r="PXN60"/>
      <c r="PXO60"/>
      <c r="PXP60"/>
      <c r="PXQ60"/>
      <c r="PXR60"/>
      <c r="PXS60"/>
      <c r="PXT60"/>
      <c r="PXU60"/>
      <c r="PXV60"/>
      <c r="PXW60"/>
      <c r="PXX60"/>
      <c r="PXY60"/>
      <c r="PXZ60"/>
      <c r="PYA60"/>
      <c r="PYB60"/>
      <c r="PYC60"/>
      <c r="PYD60"/>
      <c r="PYE60"/>
      <c r="PYF60"/>
      <c r="PYG60"/>
      <c r="PYH60"/>
      <c r="PYI60"/>
      <c r="PYJ60"/>
      <c r="PYK60"/>
      <c r="PYL60"/>
      <c r="PYM60"/>
      <c r="PYN60"/>
      <c r="PYO60"/>
      <c r="PYP60"/>
      <c r="PYQ60"/>
      <c r="PYR60"/>
      <c r="PYS60"/>
      <c r="PYT60"/>
      <c r="PYU60"/>
      <c r="PYV60"/>
      <c r="PYW60"/>
      <c r="PYX60"/>
      <c r="PYY60"/>
      <c r="PYZ60"/>
      <c r="PZA60"/>
      <c r="PZB60"/>
      <c r="PZC60"/>
      <c r="PZD60"/>
      <c r="PZE60"/>
      <c r="PZF60"/>
      <c r="PZG60"/>
      <c r="PZH60"/>
      <c r="PZI60"/>
      <c r="PZJ60"/>
      <c r="PZK60"/>
      <c r="PZL60"/>
      <c r="PZM60"/>
      <c r="PZN60"/>
      <c r="PZO60"/>
      <c r="PZP60"/>
      <c r="PZQ60"/>
      <c r="PZR60"/>
      <c r="PZS60"/>
      <c r="PZT60"/>
      <c r="PZU60"/>
      <c r="PZV60"/>
      <c r="PZW60"/>
      <c r="PZX60"/>
      <c r="PZY60"/>
      <c r="PZZ60"/>
      <c r="QAA60"/>
      <c r="QAB60"/>
      <c r="QAC60"/>
      <c r="QAD60"/>
      <c r="QAE60"/>
      <c r="QAF60"/>
      <c r="QAG60"/>
      <c r="QAH60"/>
      <c r="QAI60"/>
      <c r="QAJ60"/>
      <c r="QAK60"/>
      <c r="QAL60"/>
      <c r="QAM60"/>
      <c r="QAN60"/>
      <c r="QAO60"/>
      <c r="QAP60"/>
      <c r="QAQ60"/>
      <c r="QAR60"/>
      <c r="QAS60"/>
      <c r="QAT60"/>
      <c r="QAU60"/>
      <c r="QAV60"/>
      <c r="QAW60"/>
      <c r="QAX60"/>
      <c r="QAY60"/>
      <c r="QAZ60"/>
      <c r="QBA60"/>
      <c r="QBB60"/>
      <c r="QBC60"/>
      <c r="QBD60"/>
      <c r="QBE60"/>
      <c r="QBF60"/>
      <c r="QBG60"/>
      <c r="QBH60"/>
      <c r="QBI60"/>
      <c r="QBJ60"/>
      <c r="QBK60"/>
      <c r="QBL60"/>
      <c r="QBM60"/>
      <c r="QBN60"/>
      <c r="QBO60"/>
      <c r="QBP60"/>
      <c r="QBQ60"/>
      <c r="QBR60"/>
      <c r="QBS60"/>
      <c r="QBT60"/>
      <c r="QBU60"/>
      <c r="QBV60"/>
      <c r="QBW60"/>
      <c r="QBX60"/>
      <c r="QBY60"/>
      <c r="QBZ60"/>
      <c r="QCA60"/>
      <c r="QCB60"/>
      <c r="QCC60"/>
      <c r="QCD60"/>
      <c r="QCE60"/>
      <c r="QCF60"/>
      <c r="QCG60"/>
      <c r="QCH60"/>
      <c r="QCI60"/>
      <c r="QCJ60"/>
      <c r="QCK60"/>
      <c r="QCL60"/>
      <c r="QCM60"/>
      <c r="QCN60"/>
      <c r="QCO60"/>
      <c r="QCP60"/>
      <c r="QCQ60"/>
      <c r="QCR60"/>
      <c r="QCS60"/>
      <c r="QCT60"/>
      <c r="QCU60"/>
      <c r="QCV60"/>
      <c r="QCW60"/>
      <c r="QCX60"/>
      <c r="QCY60"/>
      <c r="QCZ60"/>
      <c r="QDA60"/>
      <c r="QDB60"/>
      <c r="QDC60"/>
      <c r="QDD60"/>
      <c r="QDE60"/>
      <c r="QDF60"/>
      <c r="QDG60"/>
      <c r="QDH60"/>
      <c r="QDI60"/>
      <c r="QDJ60"/>
      <c r="QDK60"/>
      <c r="QDL60"/>
      <c r="QDM60"/>
      <c r="QDN60"/>
      <c r="QDO60"/>
      <c r="QDP60"/>
      <c r="QDQ60"/>
      <c r="QDR60"/>
      <c r="QDS60"/>
      <c r="QDT60"/>
      <c r="QDU60"/>
      <c r="QDV60"/>
      <c r="QDW60"/>
      <c r="QDX60"/>
      <c r="QDY60"/>
      <c r="QDZ60"/>
      <c r="QEA60"/>
      <c r="QEB60"/>
      <c r="QEC60"/>
      <c r="QED60"/>
      <c r="QEE60"/>
      <c r="QEF60"/>
      <c r="QEG60"/>
      <c r="QEH60"/>
      <c r="QEI60"/>
      <c r="QEJ60"/>
      <c r="QEK60"/>
      <c r="QEL60"/>
      <c r="QEM60"/>
      <c r="QEN60"/>
      <c r="QEO60"/>
      <c r="QEP60"/>
      <c r="QEQ60"/>
      <c r="QER60"/>
      <c r="QES60"/>
      <c r="QET60"/>
      <c r="QEU60"/>
      <c r="QEV60"/>
      <c r="QEW60"/>
      <c r="QEX60"/>
      <c r="QEY60"/>
      <c r="QEZ60"/>
      <c r="QFA60"/>
      <c r="QFB60"/>
      <c r="QFC60"/>
      <c r="QFD60"/>
      <c r="QFE60"/>
      <c r="QFF60"/>
      <c r="QFG60"/>
      <c r="QFH60"/>
      <c r="QFI60"/>
      <c r="QFJ60"/>
      <c r="QFK60"/>
      <c r="QFL60"/>
      <c r="QFM60"/>
      <c r="QFN60"/>
      <c r="QFO60"/>
      <c r="QFP60"/>
      <c r="QFQ60"/>
      <c r="QFR60"/>
      <c r="QFS60"/>
      <c r="QFT60"/>
      <c r="QFU60"/>
      <c r="QFV60"/>
      <c r="QFW60"/>
      <c r="QFX60"/>
      <c r="QFY60"/>
      <c r="QFZ60"/>
      <c r="QGA60"/>
      <c r="QGB60"/>
      <c r="QGC60"/>
      <c r="QGD60"/>
      <c r="QGE60"/>
      <c r="QGF60"/>
      <c r="QGG60"/>
      <c r="QGH60"/>
      <c r="QGI60"/>
      <c r="QGJ60"/>
      <c r="QGK60"/>
      <c r="QGL60"/>
      <c r="QGM60"/>
      <c r="QGN60"/>
      <c r="QGO60"/>
      <c r="QGP60"/>
      <c r="QGQ60"/>
      <c r="QGR60"/>
      <c r="QGS60"/>
      <c r="QGT60"/>
      <c r="QGU60"/>
      <c r="QGV60"/>
      <c r="QGW60"/>
      <c r="QGX60"/>
      <c r="QGY60"/>
      <c r="QGZ60"/>
      <c r="QHA60"/>
      <c r="QHB60"/>
      <c r="QHC60"/>
      <c r="QHD60"/>
      <c r="QHE60"/>
      <c r="QHF60"/>
      <c r="QHG60"/>
      <c r="QHH60"/>
      <c r="QHI60"/>
      <c r="QHJ60"/>
      <c r="QHK60"/>
      <c r="QHL60"/>
      <c r="QHM60"/>
      <c r="QHN60"/>
      <c r="QHO60"/>
      <c r="QHP60"/>
      <c r="QHQ60"/>
      <c r="QHR60"/>
      <c r="QHS60"/>
      <c r="QHT60"/>
      <c r="QHU60"/>
      <c r="QHV60"/>
      <c r="QHW60"/>
      <c r="QHX60"/>
      <c r="QHY60"/>
      <c r="QHZ60"/>
      <c r="QIA60"/>
      <c r="QIB60"/>
      <c r="QIC60"/>
      <c r="QID60"/>
      <c r="QIE60"/>
      <c r="QIF60"/>
      <c r="QIG60"/>
      <c r="QIH60"/>
      <c r="QII60"/>
      <c r="QIJ60"/>
      <c r="QIK60"/>
      <c r="QIL60"/>
      <c r="QIM60"/>
      <c r="QIN60"/>
      <c r="QIO60"/>
      <c r="QIP60"/>
      <c r="QIQ60"/>
      <c r="QIR60"/>
      <c r="QIS60"/>
      <c r="QIT60"/>
      <c r="QIU60"/>
      <c r="QIV60"/>
      <c r="QIW60"/>
      <c r="QIX60"/>
      <c r="QIY60"/>
      <c r="QIZ60"/>
      <c r="QJA60"/>
      <c r="QJB60"/>
      <c r="QJC60"/>
      <c r="QJD60"/>
      <c r="QJE60"/>
      <c r="QJF60"/>
      <c r="QJG60"/>
      <c r="QJH60"/>
      <c r="QJI60"/>
      <c r="QJJ60"/>
      <c r="QJK60"/>
      <c r="QJL60"/>
      <c r="QJM60"/>
      <c r="QJN60"/>
      <c r="QJO60"/>
      <c r="QJP60"/>
      <c r="QJQ60"/>
      <c r="QJR60"/>
      <c r="QJS60"/>
      <c r="QJT60"/>
      <c r="QJU60"/>
      <c r="QJV60"/>
      <c r="QJW60"/>
      <c r="QJX60"/>
      <c r="QJY60"/>
      <c r="QJZ60"/>
      <c r="QKA60"/>
      <c r="QKB60"/>
      <c r="QKC60"/>
      <c r="QKD60"/>
      <c r="QKE60"/>
      <c r="QKF60"/>
      <c r="QKG60"/>
      <c r="QKH60"/>
      <c r="QKI60"/>
      <c r="QKJ60"/>
      <c r="QKK60"/>
      <c r="QKL60"/>
      <c r="QKM60"/>
      <c r="QKN60"/>
      <c r="QKO60"/>
      <c r="QKP60"/>
      <c r="QKQ60"/>
      <c r="QKR60"/>
      <c r="QKS60"/>
      <c r="QKT60"/>
      <c r="QKU60"/>
      <c r="QKV60"/>
      <c r="QKW60"/>
      <c r="QKX60"/>
      <c r="QKY60"/>
      <c r="QKZ60"/>
      <c r="QLA60"/>
      <c r="QLB60"/>
      <c r="QLC60"/>
      <c r="QLD60"/>
      <c r="QLE60"/>
      <c r="QLF60"/>
      <c r="QLG60"/>
      <c r="QLH60"/>
      <c r="QLI60"/>
      <c r="QLJ60"/>
      <c r="QLK60"/>
      <c r="QLL60"/>
      <c r="QLM60"/>
      <c r="QLN60"/>
      <c r="QLO60"/>
      <c r="QLP60"/>
      <c r="QLQ60"/>
      <c r="QLR60"/>
      <c r="QLS60"/>
      <c r="QLT60"/>
      <c r="QLU60"/>
      <c r="QLV60"/>
      <c r="QLW60"/>
      <c r="QLX60"/>
      <c r="QLY60"/>
      <c r="QLZ60"/>
      <c r="QMA60"/>
      <c r="QMB60"/>
      <c r="QMC60"/>
      <c r="QMD60"/>
      <c r="QME60"/>
      <c r="QMF60"/>
      <c r="QMG60"/>
      <c r="QMH60"/>
      <c r="QMI60"/>
      <c r="QMJ60"/>
      <c r="QMK60"/>
      <c r="QML60"/>
      <c r="QMM60"/>
      <c r="QMN60"/>
      <c r="QMO60"/>
      <c r="QMP60"/>
      <c r="QMQ60"/>
      <c r="QMR60"/>
      <c r="QMS60"/>
      <c r="QMT60"/>
      <c r="QMU60"/>
      <c r="QMV60"/>
      <c r="QMW60"/>
      <c r="QMX60"/>
      <c r="QMY60"/>
      <c r="QMZ60"/>
      <c r="QNA60"/>
      <c r="QNB60"/>
      <c r="QNC60"/>
      <c r="QND60"/>
      <c r="QNE60"/>
      <c r="QNF60"/>
      <c r="QNG60"/>
      <c r="QNH60"/>
      <c r="QNI60"/>
      <c r="QNJ60"/>
      <c r="QNK60"/>
      <c r="QNL60"/>
      <c r="QNM60"/>
      <c r="QNN60"/>
      <c r="QNO60"/>
      <c r="QNP60"/>
      <c r="QNQ60"/>
      <c r="QNR60"/>
      <c r="QNS60"/>
      <c r="QNT60"/>
      <c r="QNU60"/>
      <c r="QNV60"/>
      <c r="QNW60"/>
      <c r="QNX60"/>
      <c r="QNY60"/>
      <c r="QNZ60"/>
      <c r="QOA60"/>
      <c r="QOB60"/>
      <c r="QOC60"/>
      <c r="QOD60"/>
      <c r="QOE60"/>
      <c r="QOF60"/>
      <c r="QOG60"/>
      <c r="QOH60"/>
      <c r="QOI60"/>
      <c r="QOJ60"/>
      <c r="QOK60"/>
      <c r="QOL60"/>
      <c r="QOM60"/>
      <c r="QON60"/>
      <c r="QOO60"/>
      <c r="QOP60"/>
      <c r="QOQ60"/>
      <c r="QOR60"/>
      <c r="QOS60"/>
      <c r="QOT60"/>
      <c r="QOU60"/>
      <c r="QOV60"/>
      <c r="QOW60"/>
      <c r="QOX60"/>
      <c r="QOY60"/>
      <c r="QOZ60"/>
      <c r="QPA60"/>
      <c r="QPB60"/>
      <c r="QPC60"/>
      <c r="QPD60"/>
      <c r="QPE60"/>
      <c r="QPF60"/>
      <c r="QPG60"/>
      <c r="QPH60"/>
      <c r="QPI60"/>
      <c r="QPJ60"/>
      <c r="QPK60"/>
      <c r="QPL60"/>
      <c r="QPM60"/>
      <c r="QPN60"/>
      <c r="QPO60"/>
      <c r="QPP60"/>
      <c r="QPQ60"/>
      <c r="QPR60"/>
      <c r="QPS60"/>
      <c r="QPT60"/>
      <c r="QPU60"/>
      <c r="QPV60"/>
      <c r="QPW60"/>
      <c r="QPX60"/>
      <c r="QPY60"/>
      <c r="QPZ60"/>
      <c r="QQA60"/>
      <c r="QQB60"/>
      <c r="QQC60"/>
      <c r="QQD60"/>
      <c r="QQE60"/>
      <c r="QQF60"/>
      <c r="QQG60"/>
      <c r="QQH60"/>
      <c r="QQI60"/>
      <c r="QQJ60"/>
      <c r="QQK60"/>
      <c r="QQL60"/>
      <c r="QQM60"/>
      <c r="QQN60"/>
      <c r="QQO60"/>
      <c r="QQP60"/>
      <c r="QQQ60"/>
      <c r="QQR60"/>
      <c r="QQS60"/>
      <c r="QQT60"/>
      <c r="QQU60"/>
      <c r="QQV60"/>
      <c r="QQW60"/>
      <c r="QQX60"/>
      <c r="QQY60"/>
      <c r="QQZ60"/>
      <c r="QRA60"/>
      <c r="QRB60"/>
      <c r="QRC60"/>
      <c r="QRD60"/>
      <c r="QRE60"/>
      <c r="QRF60"/>
      <c r="QRG60"/>
      <c r="QRH60"/>
      <c r="QRI60"/>
      <c r="QRJ60"/>
      <c r="QRK60"/>
      <c r="QRL60"/>
      <c r="QRM60"/>
      <c r="QRN60"/>
      <c r="QRO60"/>
      <c r="QRP60"/>
      <c r="QRQ60"/>
      <c r="QRR60"/>
      <c r="QRS60"/>
      <c r="QRT60"/>
      <c r="QRU60"/>
      <c r="QRV60"/>
      <c r="QRW60"/>
      <c r="QRX60"/>
      <c r="QRY60"/>
      <c r="QRZ60"/>
      <c r="QSA60"/>
      <c r="QSB60"/>
      <c r="QSC60"/>
      <c r="QSD60"/>
      <c r="QSE60"/>
      <c r="QSF60"/>
      <c r="QSG60"/>
      <c r="QSH60"/>
      <c r="QSI60"/>
      <c r="QSJ60"/>
      <c r="QSK60"/>
      <c r="QSL60"/>
      <c r="QSM60"/>
      <c r="QSN60"/>
      <c r="QSO60"/>
      <c r="QSP60"/>
      <c r="QSQ60"/>
      <c r="QSR60"/>
      <c r="QSS60"/>
      <c r="QST60"/>
      <c r="QSU60"/>
      <c r="QSV60"/>
      <c r="QSW60"/>
      <c r="QSX60"/>
      <c r="QSY60"/>
      <c r="QSZ60"/>
      <c r="QTA60"/>
      <c r="QTB60"/>
      <c r="QTC60"/>
      <c r="QTD60"/>
      <c r="QTE60"/>
      <c r="QTF60"/>
      <c r="QTG60"/>
      <c r="QTH60"/>
      <c r="QTI60"/>
      <c r="QTJ60"/>
      <c r="QTK60"/>
      <c r="QTL60"/>
      <c r="QTM60"/>
      <c r="QTN60"/>
      <c r="QTO60"/>
      <c r="QTP60"/>
      <c r="QTQ60"/>
      <c r="QTR60"/>
      <c r="QTS60"/>
      <c r="QTT60"/>
      <c r="QTU60"/>
      <c r="QTV60"/>
      <c r="QTW60"/>
      <c r="QTX60"/>
      <c r="QTY60"/>
      <c r="QTZ60"/>
      <c r="QUA60"/>
      <c r="QUB60"/>
      <c r="QUC60"/>
      <c r="QUD60"/>
      <c r="QUE60"/>
      <c r="QUF60"/>
      <c r="QUG60"/>
      <c r="QUH60"/>
      <c r="QUI60"/>
      <c r="QUJ60"/>
      <c r="QUK60"/>
      <c r="QUL60"/>
      <c r="QUM60"/>
      <c r="QUN60"/>
      <c r="QUO60"/>
      <c r="QUP60"/>
      <c r="QUQ60"/>
      <c r="QUR60"/>
      <c r="QUS60"/>
      <c r="QUT60"/>
      <c r="QUU60"/>
      <c r="QUV60"/>
      <c r="QUW60"/>
      <c r="QUX60"/>
      <c r="QUY60"/>
      <c r="QUZ60"/>
      <c r="QVA60"/>
      <c r="QVB60"/>
      <c r="QVC60"/>
      <c r="QVD60"/>
      <c r="QVE60"/>
      <c r="QVF60"/>
      <c r="QVG60"/>
      <c r="QVH60"/>
      <c r="QVI60"/>
      <c r="QVJ60"/>
      <c r="QVK60"/>
      <c r="QVL60"/>
      <c r="QVM60"/>
      <c r="QVN60"/>
      <c r="QVO60"/>
      <c r="QVP60"/>
      <c r="QVQ60"/>
      <c r="QVR60"/>
      <c r="QVS60"/>
      <c r="QVT60"/>
      <c r="QVU60"/>
      <c r="QVV60"/>
      <c r="QVW60"/>
      <c r="QVX60"/>
      <c r="QVY60"/>
      <c r="QVZ60"/>
      <c r="QWA60"/>
      <c r="QWB60"/>
      <c r="QWC60"/>
      <c r="QWD60"/>
      <c r="QWE60"/>
      <c r="QWF60"/>
      <c r="QWG60"/>
      <c r="QWH60"/>
      <c r="QWI60"/>
      <c r="QWJ60"/>
      <c r="QWK60"/>
      <c r="QWL60"/>
      <c r="QWM60"/>
      <c r="QWN60"/>
      <c r="QWO60"/>
      <c r="QWP60"/>
      <c r="QWQ60"/>
      <c r="QWR60"/>
      <c r="QWS60"/>
      <c r="QWT60"/>
      <c r="QWU60"/>
      <c r="QWV60"/>
      <c r="QWW60"/>
      <c r="QWX60"/>
      <c r="QWY60"/>
      <c r="QWZ60"/>
      <c r="QXA60"/>
      <c r="QXB60"/>
      <c r="QXC60"/>
      <c r="QXD60"/>
      <c r="QXE60"/>
      <c r="QXF60"/>
      <c r="QXG60"/>
      <c r="QXH60"/>
      <c r="QXI60"/>
      <c r="QXJ60"/>
      <c r="QXK60"/>
      <c r="QXL60"/>
      <c r="QXM60"/>
      <c r="QXN60"/>
      <c r="QXO60"/>
      <c r="QXP60"/>
      <c r="QXQ60"/>
      <c r="QXR60"/>
      <c r="QXS60"/>
      <c r="QXT60"/>
      <c r="QXU60"/>
      <c r="QXV60"/>
      <c r="QXW60"/>
      <c r="QXX60"/>
      <c r="QXY60"/>
      <c r="QXZ60"/>
      <c r="QYA60"/>
      <c r="QYB60"/>
      <c r="QYC60"/>
      <c r="QYD60"/>
      <c r="QYE60"/>
      <c r="QYF60"/>
      <c r="QYG60"/>
      <c r="QYH60"/>
      <c r="QYI60"/>
      <c r="QYJ60"/>
      <c r="QYK60"/>
      <c r="QYL60"/>
      <c r="QYM60"/>
      <c r="QYN60"/>
      <c r="QYO60"/>
      <c r="QYP60"/>
      <c r="QYQ60"/>
      <c r="QYR60"/>
      <c r="QYS60"/>
      <c r="QYT60"/>
      <c r="QYU60"/>
      <c r="QYV60"/>
      <c r="QYW60"/>
      <c r="QYX60"/>
      <c r="QYY60"/>
      <c r="QYZ60"/>
      <c r="QZA60"/>
      <c r="QZB60"/>
      <c r="QZC60"/>
      <c r="QZD60"/>
      <c r="QZE60"/>
      <c r="QZF60"/>
      <c r="QZG60"/>
      <c r="QZH60"/>
      <c r="QZI60"/>
      <c r="QZJ60"/>
      <c r="QZK60"/>
      <c r="QZL60"/>
      <c r="QZM60"/>
      <c r="QZN60"/>
      <c r="QZO60"/>
      <c r="QZP60"/>
      <c r="QZQ60"/>
      <c r="QZR60"/>
      <c r="QZS60"/>
      <c r="QZT60"/>
      <c r="QZU60"/>
      <c r="QZV60"/>
      <c r="QZW60"/>
      <c r="QZX60"/>
      <c r="QZY60"/>
      <c r="QZZ60"/>
      <c r="RAA60"/>
      <c r="RAB60"/>
      <c r="RAC60"/>
      <c r="RAD60"/>
      <c r="RAE60"/>
      <c r="RAF60"/>
      <c r="RAG60"/>
      <c r="RAH60"/>
      <c r="RAI60"/>
      <c r="RAJ60"/>
      <c r="RAK60"/>
      <c r="RAL60"/>
      <c r="RAM60"/>
      <c r="RAN60"/>
      <c r="RAO60"/>
      <c r="RAP60"/>
      <c r="RAQ60"/>
      <c r="RAR60"/>
      <c r="RAS60"/>
      <c r="RAT60"/>
      <c r="RAU60"/>
      <c r="RAV60"/>
      <c r="RAW60"/>
      <c r="RAX60"/>
      <c r="RAY60"/>
      <c r="RAZ60"/>
      <c r="RBA60"/>
      <c r="RBB60"/>
      <c r="RBC60"/>
      <c r="RBD60"/>
      <c r="RBE60"/>
      <c r="RBF60"/>
      <c r="RBG60"/>
      <c r="RBH60"/>
      <c r="RBI60"/>
      <c r="RBJ60"/>
      <c r="RBK60"/>
      <c r="RBL60"/>
      <c r="RBM60"/>
      <c r="RBN60"/>
      <c r="RBO60"/>
      <c r="RBP60"/>
      <c r="RBQ60"/>
      <c r="RBR60"/>
      <c r="RBS60"/>
      <c r="RBT60"/>
      <c r="RBU60"/>
      <c r="RBV60"/>
      <c r="RBW60"/>
      <c r="RBX60"/>
      <c r="RBY60"/>
      <c r="RBZ60"/>
      <c r="RCA60"/>
      <c r="RCB60"/>
      <c r="RCC60"/>
      <c r="RCD60"/>
      <c r="RCE60"/>
      <c r="RCF60"/>
      <c r="RCG60"/>
      <c r="RCH60"/>
      <c r="RCI60"/>
      <c r="RCJ60"/>
      <c r="RCK60"/>
      <c r="RCL60"/>
      <c r="RCM60"/>
      <c r="RCN60"/>
      <c r="RCO60"/>
      <c r="RCP60"/>
      <c r="RCQ60"/>
      <c r="RCR60"/>
      <c r="RCS60"/>
      <c r="RCT60"/>
      <c r="RCU60"/>
      <c r="RCV60"/>
      <c r="RCW60"/>
      <c r="RCX60"/>
      <c r="RCY60"/>
      <c r="RCZ60"/>
      <c r="RDA60"/>
      <c r="RDB60"/>
      <c r="RDC60"/>
      <c r="RDD60"/>
      <c r="RDE60"/>
      <c r="RDF60"/>
      <c r="RDG60"/>
      <c r="RDH60"/>
      <c r="RDI60"/>
      <c r="RDJ60"/>
      <c r="RDK60"/>
      <c r="RDL60"/>
      <c r="RDM60"/>
      <c r="RDN60"/>
      <c r="RDO60"/>
      <c r="RDP60"/>
      <c r="RDQ60"/>
      <c r="RDR60"/>
      <c r="RDS60"/>
      <c r="RDT60"/>
      <c r="RDU60"/>
      <c r="RDV60"/>
      <c r="RDW60"/>
      <c r="RDX60"/>
      <c r="RDY60"/>
      <c r="RDZ60"/>
      <c r="REA60"/>
      <c r="REB60"/>
      <c r="REC60"/>
      <c r="RED60"/>
      <c r="REE60"/>
      <c r="REF60"/>
      <c r="REG60"/>
      <c r="REH60"/>
      <c r="REI60"/>
      <c r="REJ60"/>
      <c r="REK60"/>
      <c r="REL60"/>
      <c r="REM60"/>
      <c r="REN60"/>
      <c r="REO60"/>
      <c r="REP60"/>
      <c r="REQ60"/>
      <c r="RER60"/>
      <c r="RES60"/>
      <c r="RET60"/>
      <c r="REU60"/>
      <c r="REV60"/>
      <c r="REW60"/>
      <c r="REX60"/>
      <c r="REY60"/>
      <c r="REZ60"/>
      <c r="RFA60"/>
      <c r="RFB60"/>
      <c r="RFC60"/>
      <c r="RFD60"/>
      <c r="RFE60"/>
      <c r="RFF60"/>
      <c r="RFG60"/>
      <c r="RFH60"/>
      <c r="RFI60"/>
      <c r="RFJ60"/>
      <c r="RFK60"/>
      <c r="RFL60"/>
      <c r="RFM60"/>
      <c r="RFN60"/>
      <c r="RFO60"/>
      <c r="RFP60"/>
      <c r="RFQ60"/>
      <c r="RFR60"/>
      <c r="RFS60"/>
      <c r="RFT60"/>
      <c r="RFU60"/>
      <c r="RFV60"/>
      <c r="RFW60"/>
      <c r="RFX60"/>
      <c r="RFY60"/>
      <c r="RFZ60"/>
      <c r="RGA60"/>
      <c r="RGB60"/>
      <c r="RGC60"/>
      <c r="RGD60"/>
      <c r="RGE60"/>
      <c r="RGF60"/>
      <c r="RGG60"/>
      <c r="RGH60"/>
      <c r="RGI60"/>
      <c r="RGJ60"/>
      <c r="RGK60"/>
      <c r="RGL60"/>
      <c r="RGM60"/>
      <c r="RGN60"/>
      <c r="RGO60"/>
      <c r="RGP60"/>
      <c r="RGQ60"/>
      <c r="RGR60"/>
      <c r="RGS60"/>
      <c r="RGT60"/>
      <c r="RGU60"/>
      <c r="RGV60"/>
      <c r="RGW60"/>
      <c r="RGX60"/>
      <c r="RGY60"/>
      <c r="RGZ60"/>
      <c r="RHA60"/>
      <c r="RHB60"/>
      <c r="RHC60"/>
      <c r="RHD60"/>
      <c r="RHE60"/>
      <c r="RHF60"/>
      <c r="RHG60"/>
      <c r="RHH60"/>
      <c r="RHI60"/>
      <c r="RHJ60"/>
      <c r="RHK60"/>
      <c r="RHL60"/>
      <c r="RHM60"/>
      <c r="RHN60"/>
      <c r="RHO60"/>
      <c r="RHP60"/>
      <c r="RHQ60"/>
      <c r="RHR60"/>
      <c r="RHS60"/>
      <c r="RHT60"/>
      <c r="RHU60"/>
      <c r="RHV60"/>
      <c r="RHW60"/>
      <c r="RHX60"/>
      <c r="RHY60"/>
      <c r="RHZ60"/>
      <c r="RIA60"/>
      <c r="RIB60"/>
      <c r="RIC60"/>
      <c r="RID60"/>
      <c r="RIE60"/>
      <c r="RIF60"/>
      <c r="RIG60"/>
      <c r="RIH60"/>
      <c r="RII60"/>
      <c r="RIJ60"/>
      <c r="RIK60"/>
      <c r="RIL60"/>
      <c r="RIM60"/>
      <c r="RIN60"/>
      <c r="RIO60"/>
      <c r="RIP60"/>
      <c r="RIQ60"/>
      <c r="RIR60"/>
      <c r="RIS60"/>
      <c r="RIT60"/>
      <c r="RIU60"/>
      <c r="RIV60"/>
      <c r="RIW60"/>
      <c r="RIX60"/>
      <c r="RIY60"/>
      <c r="RIZ60"/>
      <c r="RJA60"/>
      <c r="RJB60"/>
      <c r="RJC60"/>
      <c r="RJD60"/>
      <c r="RJE60"/>
      <c r="RJF60"/>
      <c r="RJG60"/>
      <c r="RJH60"/>
      <c r="RJI60"/>
      <c r="RJJ60"/>
      <c r="RJK60"/>
      <c r="RJL60"/>
      <c r="RJM60"/>
      <c r="RJN60"/>
      <c r="RJO60"/>
      <c r="RJP60"/>
      <c r="RJQ60"/>
      <c r="RJR60"/>
      <c r="RJS60"/>
      <c r="RJT60"/>
      <c r="RJU60"/>
      <c r="RJV60"/>
      <c r="RJW60"/>
      <c r="RJX60"/>
      <c r="RJY60"/>
      <c r="RJZ60"/>
      <c r="RKA60"/>
      <c r="RKB60"/>
      <c r="RKC60"/>
      <c r="RKD60"/>
      <c r="RKE60"/>
      <c r="RKF60"/>
      <c r="RKG60"/>
      <c r="RKH60"/>
      <c r="RKI60"/>
      <c r="RKJ60"/>
      <c r="RKK60"/>
      <c r="RKL60"/>
      <c r="RKM60"/>
      <c r="RKN60"/>
      <c r="RKO60"/>
      <c r="RKP60"/>
      <c r="RKQ60"/>
      <c r="RKR60"/>
      <c r="RKS60"/>
      <c r="RKT60"/>
      <c r="RKU60"/>
      <c r="RKV60"/>
      <c r="RKW60"/>
      <c r="RKX60"/>
      <c r="RKY60"/>
      <c r="RKZ60"/>
      <c r="RLA60"/>
      <c r="RLB60"/>
      <c r="RLC60"/>
      <c r="RLD60"/>
      <c r="RLE60"/>
      <c r="RLF60"/>
      <c r="RLG60"/>
      <c r="RLH60"/>
      <c r="RLI60"/>
      <c r="RLJ60"/>
      <c r="RLK60"/>
      <c r="RLL60"/>
      <c r="RLM60"/>
      <c r="RLN60"/>
      <c r="RLO60"/>
      <c r="RLP60"/>
      <c r="RLQ60"/>
      <c r="RLR60"/>
      <c r="RLS60"/>
      <c r="RLT60"/>
      <c r="RLU60"/>
      <c r="RLV60"/>
      <c r="RLW60"/>
      <c r="RLX60"/>
      <c r="RLY60"/>
      <c r="RLZ60"/>
      <c r="RMA60"/>
      <c r="RMB60"/>
      <c r="RMC60"/>
      <c r="RMD60"/>
      <c r="RME60"/>
      <c r="RMF60"/>
      <c r="RMG60"/>
      <c r="RMH60"/>
      <c r="RMI60"/>
      <c r="RMJ60"/>
      <c r="RMK60"/>
      <c r="RML60"/>
      <c r="RMM60"/>
      <c r="RMN60"/>
      <c r="RMO60"/>
      <c r="RMP60"/>
      <c r="RMQ60"/>
      <c r="RMR60"/>
      <c r="RMS60"/>
      <c r="RMT60"/>
      <c r="RMU60"/>
      <c r="RMV60"/>
      <c r="RMW60"/>
      <c r="RMX60"/>
      <c r="RMY60"/>
      <c r="RMZ60"/>
      <c r="RNA60"/>
      <c r="RNB60"/>
      <c r="RNC60"/>
      <c r="RND60"/>
      <c r="RNE60"/>
      <c r="RNF60"/>
      <c r="RNG60"/>
      <c r="RNH60"/>
      <c r="RNI60"/>
      <c r="RNJ60"/>
      <c r="RNK60"/>
      <c r="RNL60"/>
      <c r="RNM60"/>
      <c r="RNN60"/>
      <c r="RNO60"/>
      <c r="RNP60"/>
      <c r="RNQ60"/>
      <c r="RNR60"/>
      <c r="RNS60"/>
      <c r="RNT60"/>
      <c r="RNU60"/>
      <c r="RNV60"/>
      <c r="RNW60"/>
      <c r="RNX60"/>
      <c r="RNY60"/>
      <c r="RNZ60"/>
      <c r="ROA60"/>
      <c r="ROB60"/>
      <c r="ROC60"/>
      <c r="ROD60"/>
      <c r="ROE60"/>
      <c r="ROF60"/>
      <c r="ROG60"/>
      <c r="ROH60"/>
      <c r="ROI60"/>
      <c r="ROJ60"/>
      <c r="ROK60"/>
      <c r="ROL60"/>
      <c r="ROM60"/>
      <c r="RON60"/>
      <c r="ROO60"/>
      <c r="ROP60"/>
      <c r="ROQ60"/>
      <c r="ROR60"/>
      <c r="ROS60"/>
      <c r="ROT60"/>
      <c r="ROU60"/>
      <c r="ROV60"/>
      <c r="ROW60"/>
      <c r="ROX60"/>
      <c r="ROY60"/>
      <c r="ROZ60"/>
      <c r="RPA60"/>
      <c r="RPB60"/>
      <c r="RPC60"/>
      <c r="RPD60"/>
      <c r="RPE60"/>
      <c r="RPF60"/>
      <c r="RPG60"/>
      <c r="RPH60"/>
      <c r="RPI60"/>
      <c r="RPJ60"/>
      <c r="RPK60"/>
      <c r="RPL60"/>
      <c r="RPM60"/>
      <c r="RPN60"/>
      <c r="RPO60"/>
      <c r="RPP60"/>
      <c r="RPQ60"/>
      <c r="RPR60"/>
      <c r="RPS60"/>
      <c r="RPT60"/>
      <c r="RPU60"/>
      <c r="RPV60"/>
      <c r="RPW60"/>
      <c r="RPX60"/>
      <c r="RPY60"/>
      <c r="RPZ60"/>
      <c r="RQA60"/>
      <c r="RQB60"/>
      <c r="RQC60"/>
      <c r="RQD60"/>
      <c r="RQE60"/>
      <c r="RQF60"/>
      <c r="RQG60"/>
      <c r="RQH60"/>
      <c r="RQI60"/>
      <c r="RQJ60"/>
      <c r="RQK60"/>
      <c r="RQL60"/>
      <c r="RQM60"/>
      <c r="RQN60"/>
      <c r="RQO60"/>
      <c r="RQP60"/>
      <c r="RQQ60"/>
      <c r="RQR60"/>
      <c r="RQS60"/>
      <c r="RQT60"/>
      <c r="RQU60"/>
      <c r="RQV60"/>
      <c r="RQW60"/>
      <c r="RQX60"/>
      <c r="RQY60"/>
      <c r="RQZ60"/>
      <c r="RRA60"/>
      <c r="RRB60"/>
      <c r="RRC60"/>
      <c r="RRD60"/>
      <c r="RRE60"/>
      <c r="RRF60"/>
      <c r="RRG60"/>
      <c r="RRH60"/>
      <c r="RRI60"/>
      <c r="RRJ60"/>
      <c r="RRK60"/>
      <c r="RRL60"/>
      <c r="RRM60"/>
      <c r="RRN60"/>
      <c r="RRO60"/>
      <c r="RRP60"/>
      <c r="RRQ60"/>
      <c r="RRR60"/>
      <c r="RRS60"/>
      <c r="RRT60"/>
      <c r="RRU60"/>
      <c r="RRV60"/>
      <c r="RRW60"/>
      <c r="RRX60"/>
      <c r="RRY60"/>
      <c r="RRZ60"/>
      <c r="RSA60"/>
      <c r="RSB60"/>
      <c r="RSC60"/>
      <c r="RSD60"/>
      <c r="RSE60"/>
      <c r="RSF60"/>
      <c r="RSG60"/>
      <c r="RSH60"/>
      <c r="RSI60"/>
      <c r="RSJ60"/>
      <c r="RSK60"/>
      <c r="RSL60"/>
      <c r="RSM60"/>
      <c r="RSN60"/>
      <c r="RSO60"/>
      <c r="RSP60"/>
      <c r="RSQ60"/>
      <c r="RSR60"/>
      <c r="RSS60"/>
      <c r="RST60"/>
      <c r="RSU60"/>
      <c r="RSV60"/>
      <c r="RSW60"/>
      <c r="RSX60"/>
      <c r="RSY60"/>
      <c r="RSZ60"/>
      <c r="RTA60"/>
      <c r="RTB60"/>
      <c r="RTC60"/>
      <c r="RTD60"/>
      <c r="RTE60"/>
      <c r="RTF60"/>
      <c r="RTG60"/>
      <c r="RTH60"/>
      <c r="RTI60"/>
      <c r="RTJ60"/>
      <c r="RTK60"/>
      <c r="RTL60"/>
      <c r="RTM60"/>
      <c r="RTN60"/>
      <c r="RTO60"/>
      <c r="RTP60"/>
      <c r="RTQ60"/>
      <c r="RTR60"/>
      <c r="RTS60"/>
      <c r="RTT60"/>
      <c r="RTU60"/>
      <c r="RTV60"/>
      <c r="RTW60"/>
      <c r="RTX60"/>
      <c r="RTY60"/>
      <c r="RTZ60"/>
      <c r="RUA60"/>
      <c r="RUB60"/>
      <c r="RUC60"/>
      <c r="RUD60"/>
      <c r="RUE60"/>
      <c r="RUF60"/>
      <c r="RUG60"/>
      <c r="RUH60"/>
      <c r="RUI60"/>
      <c r="RUJ60"/>
      <c r="RUK60"/>
      <c r="RUL60"/>
      <c r="RUM60"/>
      <c r="RUN60"/>
      <c r="RUO60"/>
      <c r="RUP60"/>
      <c r="RUQ60"/>
      <c r="RUR60"/>
      <c r="RUS60"/>
      <c r="RUT60"/>
      <c r="RUU60"/>
      <c r="RUV60"/>
      <c r="RUW60"/>
      <c r="RUX60"/>
      <c r="RUY60"/>
      <c r="RUZ60"/>
      <c r="RVA60"/>
      <c r="RVB60"/>
      <c r="RVC60"/>
      <c r="RVD60"/>
      <c r="RVE60"/>
      <c r="RVF60"/>
      <c r="RVG60"/>
      <c r="RVH60"/>
      <c r="RVI60"/>
      <c r="RVJ60"/>
      <c r="RVK60"/>
      <c r="RVL60"/>
      <c r="RVM60"/>
      <c r="RVN60"/>
      <c r="RVO60"/>
      <c r="RVP60"/>
      <c r="RVQ60"/>
      <c r="RVR60"/>
      <c r="RVS60"/>
      <c r="RVT60"/>
      <c r="RVU60"/>
      <c r="RVV60"/>
      <c r="RVW60"/>
      <c r="RVX60"/>
      <c r="RVY60"/>
      <c r="RVZ60"/>
      <c r="RWA60"/>
      <c r="RWB60"/>
      <c r="RWC60"/>
      <c r="RWD60"/>
      <c r="RWE60"/>
      <c r="RWF60"/>
      <c r="RWG60"/>
      <c r="RWH60"/>
      <c r="RWI60"/>
      <c r="RWJ60"/>
      <c r="RWK60"/>
      <c r="RWL60"/>
      <c r="RWM60"/>
      <c r="RWN60"/>
      <c r="RWO60"/>
      <c r="RWP60"/>
      <c r="RWQ60"/>
      <c r="RWR60"/>
      <c r="RWS60"/>
      <c r="RWT60"/>
      <c r="RWU60"/>
      <c r="RWV60"/>
      <c r="RWW60"/>
      <c r="RWX60"/>
      <c r="RWY60"/>
      <c r="RWZ60"/>
      <c r="RXA60"/>
      <c r="RXB60"/>
      <c r="RXC60"/>
      <c r="RXD60"/>
      <c r="RXE60"/>
      <c r="RXF60"/>
      <c r="RXG60"/>
      <c r="RXH60"/>
      <c r="RXI60"/>
      <c r="RXJ60"/>
      <c r="RXK60"/>
      <c r="RXL60"/>
      <c r="RXM60"/>
      <c r="RXN60"/>
      <c r="RXO60"/>
      <c r="RXP60"/>
      <c r="RXQ60"/>
      <c r="RXR60"/>
      <c r="RXS60"/>
      <c r="RXT60"/>
      <c r="RXU60"/>
      <c r="RXV60"/>
      <c r="RXW60"/>
      <c r="RXX60"/>
      <c r="RXY60"/>
      <c r="RXZ60"/>
      <c r="RYA60"/>
      <c r="RYB60"/>
      <c r="RYC60"/>
      <c r="RYD60"/>
      <c r="RYE60"/>
      <c r="RYF60"/>
      <c r="RYG60"/>
      <c r="RYH60"/>
      <c r="RYI60"/>
      <c r="RYJ60"/>
      <c r="RYK60"/>
      <c r="RYL60"/>
      <c r="RYM60"/>
      <c r="RYN60"/>
      <c r="RYO60"/>
      <c r="RYP60"/>
      <c r="RYQ60"/>
      <c r="RYR60"/>
      <c r="RYS60"/>
      <c r="RYT60"/>
      <c r="RYU60"/>
      <c r="RYV60"/>
      <c r="RYW60"/>
      <c r="RYX60"/>
      <c r="RYY60"/>
      <c r="RYZ60"/>
      <c r="RZA60"/>
      <c r="RZB60"/>
      <c r="RZC60"/>
      <c r="RZD60"/>
      <c r="RZE60"/>
      <c r="RZF60"/>
      <c r="RZG60"/>
      <c r="RZH60"/>
      <c r="RZI60"/>
      <c r="RZJ60"/>
      <c r="RZK60"/>
      <c r="RZL60"/>
      <c r="RZM60"/>
      <c r="RZN60"/>
      <c r="RZO60"/>
      <c r="RZP60"/>
      <c r="RZQ60"/>
      <c r="RZR60"/>
      <c r="RZS60"/>
      <c r="RZT60"/>
      <c r="RZU60"/>
      <c r="RZV60"/>
      <c r="RZW60"/>
      <c r="RZX60"/>
      <c r="RZY60"/>
      <c r="RZZ60"/>
      <c r="SAA60"/>
      <c r="SAB60"/>
      <c r="SAC60"/>
      <c r="SAD60"/>
      <c r="SAE60"/>
      <c r="SAF60"/>
      <c r="SAG60"/>
      <c r="SAH60"/>
      <c r="SAI60"/>
      <c r="SAJ60"/>
      <c r="SAK60"/>
      <c r="SAL60"/>
      <c r="SAM60"/>
      <c r="SAN60"/>
      <c r="SAO60"/>
      <c r="SAP60"/>
      <c r="SAQ60"/>
      <c r="SAR60"/>
      <c r="SAS60"/>
      <c r="SAT60"/>
      <c r="SAU60"/>
      <c r="SAV60"/>
      <c r="SAW60"/>
      <c r="SAX60"/>
      <c r="SAY60"/>
      <c r="SAZ60"/>
      <c r="SBA60"/>
      <c r="SBB60"/>
      <c r="SBC60"/>
      <c r="SBD60"/>
      <c r="SBE60"/>
      <c r="SBF60"/>
      <c r="SBG60"/>
      <c r="SBH60"/>
      <c r="SBI60"/>
      <c r="SBJ60"/>
      <c r="SBK60"/>
      <c r="SBL60"/>
      <c r="SBM60"/>
      <c r="SBN60"/>
      <c r="SBO60"/>
      <c r="SBP60"/>
      <c r="SBQ60"/>
      <c r="SBR60"/>
      <c r="SBS60"/>
      <c r="SBT60"/>
      <c r="SBU60"/>
      <c r="SBV60"/>
      <c r="SBW60"/>
      <c r="SBX60"/>
      <c r="SBY60"/>
      <c r="SBZ60"/>
      <c r="SCA60"/>
      <c r="SCB60"/>
      <c r="SCC60"/>
      <c r="SCD60"/>
      <c r="SCE60"/>
      <c r="SCF60"/>
      <c r="SCG60"/>
      <c r="SCH60"/>
      <c r="SCI60"/>
      <c r="SCJ60"/>
      <c r="SCK60"/>
      <c r="SCL60"/>
      <c r="SCM60"/>
      <c r="SCN60"/>
      <c r="SCO60"/>
      <c r="SCP60"/>
      <c r="SCQ60"/>
      <c r="SCR60"/>
      <c r="SCS60"/>
      <c r="SCT60"/>
      <c r="SCU60"/>
      <c r="SCV60"/>
      <c r="SCW60"/>
      <c r="SCX60"/>
      <c r="SCY60"/>
      <c r="SCZ60"/>
      <c r="SDA60"/>
      <c r="SDB60"/>
      <c r="SDC60"/>
      <c r="SDD60"/>
      <c r="SDE60"/>
      <c r="SDF60"/>
      <c r="SDG60"/>
      <c r="SDH60"/>
      <c r="SDI60"/>
      <c r="SDJ60"/>
      <c r="SDK60"/>
      <c r="SDL60"/>
      <c r="SDM60"/>
      <c r="SDN60"/>
      <c r="SDO60"/>
      <c r="SDP60"/>
      <c r="SDQ60"/>
      <c r="SDR60"/>
      <c r="SDS60"/>
      <c r="SDT60"/>
      <c r="SDU60"/>
      <c r="SDV60"/>
      <c r="SDW60"/>
      <c r="SDX60"/>
      <c r="SDY60"/>
      <c r="SDZ60"/>
      <c r="SEA60"/>
      <c r="SEB60"/>
      <c r="SEC60"/>
      <c r="SED60"/>
      <c r="SEE60"/>
      <c r="SEF60"/>
      <c r="SEG60"/>
      <c r="SEH60"/>
      <c r="SEI60"/>
      <c r="SEJ60"/>
      <c r="SEK60"/>
      <c r="SEL60"/>
      <c r="SEM60"/>
      <c r="SEN60"/>
      <c r="SEO60"/>
      <c r="SEP60"/>
      <c r="SEQ60"/>
      <c r="SER60"/>
      <c r="SES60"/>
      <c r="SET60"/>
      <c r="SEU60"/>
      <c r="SEV60"/>
      <c r="SEW60"/>
      <c r="SEX60"/>
      <c r="SEY60"/>
      <c r="SEZ60"/>
      <c r="SFA60"/>
      <c r="SFB60"/>
      <c r="SFC60"/>
      <c r="SFD60"/>
      <c r="SFE60"/>
      <c r="SFF60"/>
      <c r="SFG60"/>
      <c r="SFH60"/>
      <c r="SFI60"/>
      <c r="SFJ60"/>
      <c r="SFK60"/>
      <c r="SFL60"/>
      <c r="SFM60"/>
      <c r="SFN60"/>
      <c r="SFO60"/>
      <c r="SFP60"/>
      <c r="SFQ60"/>
      <c r="SFR60"/>
      <c r="SFS60"/>
      <c r="SFT60"/>
      <c r="SFU60"/>
      <c r="SFV60"/>
      <c r="SFW60"/>
      <c r="SFX60"/>
      <c r="SFY60"/>
      <c r="SFZ60"/>
      <c r="SGA60"/>
      <c r="SGB60"/>
      <c r="SGC60"/>
      <c r="SGD60"/>
      <c r="SGE60"/>
      <c r="SGF60"/>
      <c r="SGG60"/>
      <c r="SGH60"/>
      <c r="SGI60"/>
      <c r="SGJ60"/>
      <c r="SGK60"/>
      <c r="SGL60"/>
      <c r="SGM60"/>
      <c r="SGN60"/>
      <c r="SGO60"/>
      <c r="SGP60"/>
      <c r="SGQ60"/>
      <c r="SGR60"/>
      <c r="SGS60"/>
      <c r="SGT60"/>
      <c r="SGU60"/>
      <c r="SGV60"/>
      <c r="SGW60"/>
      <c r="SGX60"/>
      <c r="SGY60"/>
      <c r="SGZ60"/>
      <c r="SHA60"/>
      <c r="SHB60"/>
      <c r="SHC60"/>
      <c r="SHD60"/>
      <c r="SHE60"/>
      <c r="SHF60"/>
      <c r="SHG60"/>
      <c r="SHH60"/>
      <c r="SHI60"/>
      <c r="SHJ60"/>
      <c r="SHK60"/>
      <c r="SHL60"/>
      <c r="SHM60"/>
      <c r="SHN60"/>
      <c r="SHO60"/>
      <c r="SHP60"/>
      <c r="SHQ60"/>
      <c r="SHR60"/>
      <c r="SHS60"/>
      <c r="SHT60"/>
      <c r="SHU60"/>
      <c r="SHV60"/>
      <c r="SHW60"/>
      <c r="SHX60"/>
      <c r="SHY60"/>
      <c r="SHZ60"/>
      <c r="SIA60"/>
      <c r="SIB60"/>
      <c r="SIC60"/>
      <c r="SID60"/>
      <c r="SIE60"/>
      <c r="SIF60"/>
      <c r="SIG60"/>
      <c r="SIH60"/>
      <c r="SII60"/>
      <c r="SIJ60"/>
      <c r="SIK60"/>
      <c r="SIL60"/>
      <c r="SIM60"/>
      <c r="SIN60"/>
      <c r="SIO60"/>
      <c r="SIP60"/>
      <c r="SIQ60"/>
      <c r="SIR60"/>
      <c r="SIS60"/>
      <c r="SIT60"/>
      <c r="SIU60"/>
      <c r="SIV60"/>
      <c r="SIW60"/>
      <c r="SIX60"/>
      <c r="SIY60"/>
      <c r="SIZ60"/>
      <c r="SJA60"/>
      <c r="SJB60"/>
      <c r="SJC60"/>
      <c r="SJD60"/>
      <c r="SJE60"/>
      <c r="SJF60"/>
      <c r="SJG60"/>
      <c r="SJH60"/>
      <c r="SJI60"/>
      <c r="SJJ60"/>
      <c r="SJK60"/>
      <c r="SJL60"/>
      <c r="SJM60"/>
      <c r="SJN60"/>
      <c r="SJO60"/>
      <c r="SJP60"/>
      <c r="SJQ60"/>
      <c r="SJR60"/>
      <c r="SJS60"/>
      <c r="SJT60"/>
      <c r="SJU60"/>
      <c r="SJV60"/>
      <c r="SJW60"/>
      <c r="SJX60"/>
      <c r="SJY60"/>
      <c r="SJZ60"/>
      <c r="SKA60"/>
      <c r="SKB60"/>
      <c r="SKC60"/>
      <c r="SKD60"/>
      <c r="SKE60"/>
      <c r="SKF60"/>
      <c r="SKG60"/>
      <c r="SKH60"/>
      <c r="SKI60"/>
      <c r="SKJ60"/>
      <c r="SKK60"/>
      <c r="SKL60"/>
      <c r="SKM60"/>
      <c r="SKN60"/>
      <c r="SKO60"/>
      <c r="SKP60"/>
      <c r="SKQ60"/>
      <c r="SKR60"/>
      <c r="SKS60"/>
      <c r="SKT60"/>
      <c r="SKU60"/>
      <c r="SKV60"/>
      <c r="SKW60"/>
      <c r="SKX60"/>
      <c r="SKY60"/>
      <c r="SKZ60"/>
      <c r="SLA60"/>
      <c r="SLB60"/>
      <c r="SLC60"/>
      <c r="SLD60"/>
      <c r="SLE60"/>
      <c r="SLF60"/>
      <c r="SLG60"/>
      <c r="SLH60"/>
      <c r="SLI60"/>
      <c r="SLJ60"/>
      <c r="SLK60"/>
      <c r="SLL60"/>
      <c r="SLM60"/>
      <c r="SLN60"/>
      <c r="SLO60"/>
      <c r="SLP60"/>
      <c r="SLQ60"/>
      <c r="SLR60"/>
      <c r="SLS60"/>
      <c r="SLT60"/>
      <c r="SLU60"/>
      <c r="SLV60"/>
      <c r="SLW60"/>
      <c r="SLX60"/>
      <c r="SLY60"/>
      <c r="SLZ60"/>
      <c r="SMA60"/>
      <c r="SMB60"/>
      <c r="SMC60"/>
      <c r="SMD60"/>
      <c r="SME60"/>
      <c r="SMF60"/>
      <c r="SMG60"/>
      <c r="SMH60"/>
      <c r="SMI60"/>
      <c r="SMJ60"/>
      <c r="SMK60"/>
      <c r="SML60"/>
      <c r="SMM60"/>
      <c r="SMN60"/>
      <c r="SMO60"/>
      <c r="SMP60"/>
      <c r="SMQ60"/>
      <c r="SMR60"/>
      <c r="SMS60"/>
      <c r="SMT60"/>
      <c r="SMU60"/>
      <c r="SMV60"/>
      <c r="SMW60"/>
      <c r="SMX60"/>
      <c r="SMY60"/>
      <c r="SMZ60"/>
      <c r="SNA60"/>
      <c r="SNB60"/>
      <c r="SNC60"/>
      <c r="SND60"/>
      <c r="SNE60"/>
      <c r="SNF60"/>
      <c r="SNG60"/>
      <c r="SNH60"/>
      <c r="SNI60"/>
      <c r="SNJ60"/>
      <c r="SNK60"/>
      <c r="SNL60"/>
      <c r="SNM60"/>
      <c r="SNN60"/>
      <c r="SNO60"/>
      <c r="SNP60"/>
      <c r="SNQ60"/>
      <c r="SNR60"/>
      <c r="SNS60"/>
      <c r="SNT60"/>
      <c r="SNU60"/>
      <c r="SNV60"/>
      <c r="SNW60"/>
      <c r="SNX60"/>
      <c r="SNY60"/>
      <c r="SNZ60"/>
      <c r="SOA60"/>
      <c r="SOB60"/>
      <c r="SOC60"/>
      <c r="SOD60"/>
      <c r="SOE60"/>
      <c r="SOF60"/>
      <c r="SOG60"/>
      <c r="SOH60"/>
      <c r="SOI60"/>
      <c r="SOJ60"/>
      <c r="SOK60"/>
      <c r="SOL60"/>
      <c r="SOM60"/>
      <c r="SON60"/>
      <c r="SOO60"/>
      <c r="SOP60"/>
      <c r="SOQ60"/>
      <c r="SOR60"/>
      <c r="SOS60"/>
      <c r="SOT60"/>
      <c r="SOU60"/>
      <c r="SOV60"/>
      <c r="SOW60"/>
      <c r="SOX60"/>
      <c r="SOY60"/>
      <c r="SOZ60"/>
      <c r="SPA60"/>
      <c r="SPB60"/>
      <c r="SPC60"/>
      <c r="SPD60"/>
      <c r="SPE60"/>
      <c r="SPF60"/>
      <c r="SPG60"/>
      <c r="SPH60"/>
      <c r="SPI60"/>
      <c r="SPJ60"/>
      <c r="SPK60"/>
      <c r="SPL60"/>
      <c r="SPM60"/>
      <c r="SPN60"/>
      <c r="SPO60"/>
      <c r="SPP60"/>
      <c r="SPQ60"/>
      <c r="SPR60"/>
      <c r="SPS60"/>
      <c r="SPT60"/>
      <c r="SPU60"/>
      <c r="SPV60"/>
      <c r="SPW60"/>
      <c r="SPX60"/>
      <c r="SPY60"/>
      <c r="SPZ60"/>
      <c r="SQA60"/>
      <c r="SQB60"/>
      <c r="SQC60"/>
      <c r="SQD60"/>
      <c r="SQE60"/>
      <c r="SQF60"/>
      <c r="SQG60"/>
      <c r="SQH60"/>
      <c r="SQI60"/>
      <c r="SQJ60"/>
      <c r="SQK60"/>
      <c r="SQL60"/>
      <c r="SQM60"/>
      <c r="SQN60"/>
      <c r="SQO60"/>
      <c r="SQP60"/>
      <c r="SQQ60"/>
      <c r="SQR60"/>
      <c r="SQS60"/>
      <c r="SQT60"/>
      <c r="SQU60"/>
      <c r="SQV60"/>
      <c r="SQW60"/>
      <c r="SQX60"/>
      <c r="SQY60"/>
      <c r="SQZ60"/>
      <c r="SRA60"/>
      <c r="SRB60"/>
      <c r="SRC60"/>
      <c r="SRD60"/>
      <c r="SRE60"/>
      <c r="SRF60"/>
      <c r="SRG60"/>
      <c r="SRH60"/>
      <c r="SRI60"/>
      <c r="SRJ60"/>
      <c r="SRK60"/>
      <c r="SRL60"/>
      <c r="SRM60"/>
      <c r="SRN60"/>
      <c r="SRO60"/>
      <c r="SRP60"/>
      <c r="SRQ60"/>
      <c r="SRR60"/>
      <c r="SRS60"/>
      <c r="SRT60"/>
      <c r="SRU60"/>
      <c r="SRV60"/>
      <c r="SRW60"/>
      <c r="SRX60"/>
      <c r="SRY60"/>
      <c r="SRZ60"/>
      <c r="SSA60"/>
      <c r="SSB60"/>
      <c r="SSC60"/>
      <c r="SSD60"/>
      <c r="SSE60"/>
      <c r="SSF60"/>
      <c r="SSG60"/>
      <c r="SSH60"/>
      <c r="SSI60"/>
      <c r="SSJ60"/>
      <c r="SSK60"/>
      <c r="SSL60"/>
      <c r="SSM60"/>
      <c r="SSN60"/>
      <c r="SSO60"/>
      <c r="SSP60"/>
      <c r="SSQ60"/>
      <c r="SSR60"/>
      <c r="SSS60"/>
      <c r="SST60"/>
      <c r="SSU60"/>
      <c r="SSV60"/>
      <c r="SSW60"/>
      <c r="SSX60"/>
      <c r="SSY60"/>
      <c r="SSZ60"/>
      <c r="STA60"/>
      <c r="STB60"/>
      <c r="STC60"/>
      <c r="STD60"/>
      <c r="STE60"/>
      <c r="STF60"/>
      <c r="STG60"/>
      <c r="STH60"/>
      <c r="STI60"/>
      <c r="STJ60"/>
      <c r="STK60"/>
      <c r="STL60"/>
      <c r="STM60"/>
      <c r="STN60"/>
      <c r="STO60"/>
      <c r="STP60"/>
      <c r="STQ60"/>
      <c r="STR60"/>
      <c r="STS60"/>
      <c r="STT60"/>
      <c r="STU60"/>
      <c r="STV60"/>
      <c r="STW60"/>
      <c r="STX60"/>
      <c r="STY60"/>
      <c r="STZ60"/>
      <c r="SUA60"/>
      <c r="SUB60"/>
      <c r="SUC60"/>
      <c r="SUD60"/>
      <c r="SUE60"/>
      <c r="SUF60"/>
      <c r="SUG60"/>
      <c r="SUH60"/>
      <c r="SUI60"/>
      <c r="SUJ60"/>
      <c r="SUK60"/>
      <c r="SUL60"/>
      <c r="SUM60"/>
      <c r="SUN60"/>
      <c r="SUO60"/>
      <c r="SUP60"/>
      <c r="SUQ60"/>
      <c r="SUR60"/>
      <c r="SUS60"/>
      <c r="SUT60"/>
      <c r="SUU60"/>
      <c r="SUV60"/>
      <c r="SUW60"/>
      <c r="SUX60"/>
      <c r="SUY60"/>
      <c r="SUZ60"/>
      <c r="SVA60"/>
      <c r="SVB60"/>
      <c r="SVC60"/>
      <c r="SVD60"/>
      <c r="SVE60"/>
      <c r="SVF60"/>
      <c r="SVG60"/>
      <c r="SVH60"/>
      <c r="SVI60"/>
      <c r="SVJ60"/>
      <c r="SVK60"/>
      <c r="SVL60"/>
      <c r="SVM60"/>
      <c r="SVN60"/>
      <c r="SVO60"/>
      <c r="SVP60"/>
      <c r="SVQ60"/>
      <c r="SVR60"/>
      <c r="SVS60"/>
      <c r="SVT60"/>
      <c r="SVU60"/>
      <c r="SVV60"/>
      <c r="SVW60"/>
      <c r="SVX60"/>
      <c r="SVY60"/>
      <c r="SVZ60"/>
      <c r="SWA60"/>
      <c r="SWB60"/>
      <c r="SWC60"/>
      <c r="SWD60"/>
      <c r="SWE60"/>
      <c r="SWF60"/>
      <c r="SWG60"/>
      <c r="SWH60"/>
      <c r="SWI60"/>
      <c r="SWJ60"/>
      <c r="SWK60"/>
      <c r="SWL60"/>
      <c r="SWM60"/>
      <c r="SWN60"/>
      <c r="SWO60"/>
      <c r="SWP60"/>
      <c r="SWQ60"/>
      <c r="SWR60"/>
      <c r="SWS60"/>
      <c r="SWT60"/>
      <c r="SWU60"/>
      <c r="SWV60"/>
      <c r="SWW60"/>
      <c r="SWX60"/>
      <c r="SWY60"/>
      <c r="SWZ60"/>
      <c r="SXA60"/>
      <c r="SXB60"/>
      <c r="SXC60"/>
      <c r="SXD60"/>
      <c r="SXE60"/>
      <c r="SXF60"/>
      <c r="SXG60"/>
      <c r="SXH60"/>
      <c r="SXI60"/>
      <c r="SXJ60"/>
      <c r="SXK60"/>
      <c r="SXL60"/>
      <c r="SXM60"/>
      <c r="SXN60"/>
      <c r="SXO60"/>
      <c r="SXP60"/>
      <c r="SXQ60"/>
      <c r="SXR60"/>
      <c r="SXS60"/>
      <c r="SXT60"/>
      <c r="SXU60"/>
      <c r="SXV60"/>
      <c r="SXW60"/>
      <c r="SXX60"/>
      <c r="SXY60"/>
      <c r="SXZ60"/>
      <c r="SYA60"/>
      <c r="SYB60"/>
      <c r="SYC60"/>
      <c r="SYD60"/>
      <c r="SYE60"/>
      <c r="SYF60"/>
      <c r="SYG60"/>
      <c r="SYH60"/>
      <c r="SYI60"/>
      <c r="SYJ60"/>
      <c r="SYK60"/>
      <c r="SYL60"/>
      <c r="SYM60"/>
      <c r="SYN60"/>
      <c r="SYO60"/>
      <c r="SYP60"/>
      <c r="SYQ60"/>
      <c r="SYR60"/>
      <c r="SYS60"/>
      <c r="SYT60"/>
      <c r="SYU60"/>
      <c r="SYV60"/>
      <c r="SYW60"/>
      <c r="SYX60"/>
      <c r="SYY60"/>
      <c r="SYZ60"/>
      <c r="SZA60"/>
      <c r="SZB60"/>
      <c r="SZC60"/>
      <c r="SZD60"/>
      <c r="SZE60"/>
      <c r="SZF60"/>
      <c r="SZG60"/>
      <c r="SZH60"/>
      <c r="SZI60"/>
      <c r="SZJ60"/>
      <c r="SZK60"/>
      <c r="SZL60"/>
      <c r="SZM60"/>
      <c r="SZN60"/>
      <c r="SZO60"/>
      <c r="SZP60"/>
      <c r="SZQ60"/>
      <c r="SZR60"/>
      <c r="SZS60"/>
      <c r="SZT60"/>
      <c r="SZU60"/>
      <c r="SZV60"/>
      <c r="SZW60"/>
      <c r="SZX60"/>
      <c r="SZY60"/>
      <c r="SZZ60"/>
      <c r="TAA60"/>
      <c r="TAB60"/>
      <c r="TAC60"/>
      <c r="TAD60"/>
      <c r="TAE60"/>
      <c r="TAF60"/>
      <c r="TAG60"/>
      <c r="TAH60"/>
      <c r="TAI60"/>
      <c r="TAJ60"/>
      <c r="TAK60"/>
      <c r="TAL60"/>
      <c r="TAM60"/>
      <c r="TAN60"/>
      <c r="TAO60"/>
      <c r="TAP60"/>
      <c r="TAQ60"/>
      <c r="TAR60"/>
      <c r="TAS60"/>
      <c r="TAT60"/>
      <c r="TAU60"/>
      <c r="TAV60"/>
      <c r="TAW60"/>
      <c r="TAX60"/>
      <c r="TAY60"/>
      <c r="TAZ60"/>
      <c r="TBA60"/>
      <c r="TBB60"/>
      <c r="TBC60"/>
      <c r="TBD60"/>
      <c r="TBE60"/>
      <c r="TBF60"/>
      <c r="TBG60"/>
      <c r="TBH60"/>
      <c r="TBI60"/>
      <c r="TBJ60"/>
      <c r="TBK60"/>
      <c r="TBL60"/>
      <c r="TBM60"/>
      <c r="TBN60"/>
      <c r="TBO60"/>
      <c r="TBP60"/>
      <c r="TBQ60"/>
      <c r="TBR60"/>
      <c r="TBS60"/>
      <c r="TBT60"/>
      <c r="TBU60"/>
      <c r="TBV60"/>
      <c r="TBW60"/>
      <c r="TBX60"/>
      <c r="TBY60"/>
      <c r="TBZ60"/>
      <c r="TCA60"/>
      <c r="TCB60"/>
      <c r="TCC60"/>
      <c r="TCD60"/>
      <c r="TCE60"/>
      <c r="TCF60"/>
      <c r="TCG60"/>
      <c r="TCH60"/>
      <c r="TCI60"/>
      <c r="TCJ60"/>
      <c r="TCK60"/>
      <c r="TCL60"/>
      <c r="TCM60"/>
      <c r="TCN60"/>
      <c r="TCO60"/>
      <c r="TCP60"/>
      <c r="TCQ60"/>
      <c r="TCR60"/>
      <c r="TCS60"/>
      <c r="TCT60"/>
      <c r="TCU60"/>
      <c r="TCV60"/>
      <c r="TCW60"/>
      <c r="TCX60"/>
      <c r="TCY60"/>
      <c r="TCZ60"/>
      <c r="TDA60"/>
      <c r="TDB60"/>
      <c r="TDC60"/>
      <c r="TDD60"/>
      <c r="TDE60"/>
      <c r="TDF60"/>
      <c r="TDG60"/>
      <c r="TDH60"/>
      <c r="TDI60"/>
      <c r="TDJ60"/>
      <c r="TDK60"/>
      <c r="TDL60"/>
      <c r="TDM60"/>
      <c r="TDN60"/>
      <c r="TDO60"/>
      <c r="TDP60"/>
      <c r="TDQ60"/>
      <c r="TDR60"/>
      <c r="TDS60"/>
      <c r="TDT60"/>
      <c r="TDU60"/>
      <c r="TDV60"/>
      <c r="TDW60"/>
      <c r="TDX60"/>
      <c r="TDY60"/>
      <c r="TDZ60"/>
      <c r="TEA60"/>
      <c r="TEB60"/>
      <c r="TEC60"/>
      <c r="TED60"/>
      <c r="TEE60"/>
      <c r="TEF60"/>
      <c r="TEG60"/>
      <c r="TEH60"/>
      <c r="TEI60"/>
      <c r="TEJ60"/>
      <c r="TEK60"/>
      <c r="TEL60"/>
      <c r="TEM60"/>
      <c r="TEN60"/>
      <c r="TEO60"/>
      <c r="TEP60"/>
      <c r="TEQ60"/>
      <c r="TER60"/>
      <c r="TES60"/>
      <c r="TET60"/>
      <c r="TEU60"/>
      <c r="TEV60"/>
      <c r="TEW60"/>
      <c r="TEX60"/>
      <c r="TEY60"/>
      <c r="TEZ60"/>
      <c r="TFA60"/>
      <c r="TFB60"/>
      <c r="TFC60"/>
      <c r="TFD60"/>
      <c r="TFE60"/>
      <c r="TFF60"/>
      <c r="TFG60"/>
      <c r="TFH60"/>
      <c r="TFI60"/>
      <c r="TFJ60"/>
      <c r="TFK60"/>
      <c r="TFL60"/>
      <c r="TFM60"/>
      <c r="TFN60"/>
      <c r="TFO60"/>
      <c r="TFP60"/>
      <c r="TFQ60"/>
      <c r="TFR60"/>
      <c r="TFS60"/>
      <c r="TFT60"/>
      <c r="TFU60"/>
      <c r="TFV60"/>
      <c r="TFW60"/>
      <c r="TFX60"/>
      <c r="TFY60"/>
      <c r="TFZ60"/>
      <c r="TGA60"/>
      <c r="TGB60"/>
      <c r="TGC60"/>
      <c r="TGD60"/>
      <c r="TGE60"/>
      <c r="TGF60"/>
      <c r="TGG60"/>
      <c r="TGH60"/>
      <c r="TGI60"/>
      <c r="TGJ60"/>
      <c r="TGK60"/>
      <c r="TGL60"/>
      <c r="TGM60"/>
      <c r="TGN60"/>
      <c r="TGO60"/>
      <c r="TGP60"/>
      <c r="TGQ60"/>
      <c r="TGR60"/>
      <c r="TGS60"/>
      <c r="TGT60"/>
      <c r="TGU60"/>
      <c r="TGV60"/>
      <c r="TGW60"/>
      <c r="TGX60"/>
      <c r="TGY60"/>
      <c r="TGZ60"/>
      <c r="THA60"/>
      <c r="THB60"/>
      <c r="THC60"/>
      <c r="THD60"/>
      <c r="THE60"/>
      <c r="THF60"/>
      <c r="THG60"/>
      <c r="THH60"/>
      <c r="THI60"/>
      <c r="THJ60"/>
      <c r="THK60"/>
      <c r="THL60"/>
      <c r="THM60"/>
      <c r="THN60"/>
      <c r="THO60"/>
      <c r="THP60"/>
      <c r="THQ60"/>
      <c r="THR60"/>
      <c r="THS60"/>
      <c r="THT60"/>
      <c r="THU60"/>
      <c r="THV60"/>
      <c r="THW60"/>
      <c r="THX60"/>
      <c r="THY60"/>
      <c r="THZ60"/>
      <c r="TIA60"/>
      <c r="TIB60"/>
      <c r="TIC60"/>
      <c r="TID60"/>
      <c r="TIE60"/>
      <c r="TIF60"/>
      <c r="TIG60"/>
      <c r="TIH60"/>
      <c r="TII60"/>
      <c r="TIJ60"/>
      <c r="TIK60"/>
      <c r="TIL60"/>
      <c r="TIM60"/>
      <c r="TIN60"/>
      <c r="TIO60"/>
      <c r="TIP60"/>
      <c r="TIQ60"/>
      <c r="TIR60"/>
      <c r="TIS60"/>
      <c r="TIT60"/>
      <c r="TIU60"/>
      <c r="TIV60"/>
      <c r="TIW60"/>
      <c r="TIX60"/>
      <c r="TIY60"/>
      <c r="TIZ60"/>
      <c r="TJA60"/>
      <c r="TJB60"/>
      <c r="TJC60"/>
      <c r="TJD60"/>
      <c r="TJE60"/>
      <c r="TJF60"/>
      <c r="TJG60"/>
      <c r="TJH60"/>
      <c r="TJI60"/>
      <c r="TJJ60"/>
      <c r="TJK60"/>
      <c r="TJL60"/>
      <c r="TJM60"/>
      <c r="TJN60"/>
      <c r="TJO60"/>
      <c r="TJP60"/>
      <c r="TJQ60"/>
      <c r="TJR60"/>
      <c r="TJS60"/>
      <c r="TJT60"/>
      <c r="TJU60"/>
      <c r="TJV60"/>
      <c r="TJW60"/>
      <c r="TJX60"/>
      <c r="TJY60"/>
      <c r="TJZ60"/>
      <c r="TKA60"/>
      <c r="TKB60"/>
      <c r="TKC60"/>
      <c r="TKD60"/>
      <c r="TKE60"/>
      <c r="TKF60"/>
      <c r="TKG60"/>
      <c r="TKH60"/>
      <c r="TKI60"/>
      <c r="TKJ60"/>
      <c r="TKK60"/>
      <c r="TKL60"/>
      <c r="TKM60"/>
      <c r="TKN60"/>
      <c r="TKO60"/>
      <c r="TKP60"/>
      <c r="TKQ60"/>
      <c r="TKR60"/>
      <c r="TKS60"/>
      <c r="TKT60"/>
      <c r="TKU60"/>
      <c r="TKV60"/>
      <c r="TKW60"/>
      <c r="TKX60"/>
      <c r="TKY60"/>
      <c r="TKZ60"/>
      <c r="TLA60"/>
      <c r="TLB60"/>
      <c r="TLC60"/>
      <c r="TLD60"/>
      <c r="TLE60"/>
      <c r="TLF60"/>
      <c r="TLG60"/>
      <c r="TLH60"/>
      <c r="TLI60"/>
      <c r="TLJ60"/>
      <c r="TLK60"/>
      <c r="TLL60"/>
      <c r="TLM60"/>
      <c r="TLN60"/>
      <c r="TLO60"/>
      <c r="TLP60"/>
      <c r="TLQ60"/>
      <c r="TLR60"/>
      <c r="TLS60"/>
      <c r="TLT60"/>
      <c r="TLU60"/>
      <c r="TLV60"/>
      <c r="TLW60"/>
      <c r="TLX60"/>
      <c r="TLY60"/>
      <c r="TLZ60"/>
      <c r="TMA60"/>
      <c r="TMB60"/>
      <c r="TMC60"/>
      <c r="TMD60"/>
      <c r="TME60"/>
      <c r="TMF60"/>
      <c r="TMG60"/>
      <c r="TMH60"/>
      <c r="TMI60"/>
      <c r="TMJ60"/>
      <c r="TMK60"/>
      <c r="TML60"/>
      <c r="TMM60"/>
      <c r="TMN60"/>
      <c r="TMO60"/>
      <c r="TMP60"/>
      <c r="TMQ60"/>
      <c r="TMR60"/>
      <c r="TMS60"/>
      <c r="TMT60"/>
      <c r="TMU60"/>
      <c r="TMV60"/>
      <c r="TMW60"/>
      <c r="TMX60"/>
      <c r="TMY60"/>
      <c r="TMZ60"/>
      <c r="TNA60"/>
      <c r="TNB60"/>
      <c r="TNC60"/>
      <c r="TND60"/>
      <c r="TNE60"/>
      <c r="TNF60"/>
      <c r="TNG60"/>
      <c r="TNH60"/>
      <c r="TNI60"/>
      <c r="TNJ60"/>
      <c r="TNK60"/>
      <c r="TNL60"/>
      <c r="TNM60"/>
      <c r="TNN60"/>
      <c r="TNO60"/>
      <c r="TNP60"/>
      <c r="TNQ60"/>
      <c r="TNR60"/>
      <c r="TNS60"/>
      <c r="TNT60"/>
      <c r="TNU60"/>
      <c r="TNV60"/>
      <c r="TNW60"/>
      <c r="TNX60"/>
      <c r="TNY60"/>
      <c r="TNZ60"/>
      <c r="TOA60"/>
      <c r="TOB60"/>
      <c r="TOC60"/>
      <c r="TOD60"/>
      <c r="TOE60"/>
      <c r="TOF60"/>
      <c r="TOG60"/>
      <c r="TOH60"/>
      <c r="TOI60"/>
      <c r="TOJ60"/>
      <c r="TOK60"/>
      <c r="TOL60"/>
      <c r="TOM60"/>
      <c r="TON60"/>
      <c r="TOO60"/>
      <c r="TOP60"/>
      <c r="TOQ60"/>
      <c r="TOR60"/>
      <c r="TOS60"/>
      <c r="TOT60"/>
      <c r="TOU60"/>
      <c r="TOV60"/>
      <c r="TOW60"/>
      <c r="TOX60"/>
      <c r="TOY60"/>
      <c r="TOZ60"/>
      <c r="TPA60"/>
      <c r="TPB60"/>
      <c r="TPC60"/>
      <c r="TPD60"/>
      <c r="TPE60"/>
      <c r="TPF60"/>
      <c r="TPG60"/>
      <c r="TPH60"/>
      <c r="TPI60"/>
      <c r="TPJ60"/>
      <c r="TPK60"/>
      <c r="TPL60"/>
      <c r="TPM60"/>
      <c r="TPN60"/>
      <c r="TPO60"/>
      <c r="TPP60"/>
      <c r="TPQ60"/>
      <c r="TPR60"/>
      <c r="TPS60"/>
      <c r="TPT60"/>
      <c r="TPU60"/>
      <c r="TPV60"/>
      <c r="TPW60"/>
      <c r="TPX60"/>
      <c r="TPY60"/>
      <c r="TPZ60"/>
      <c r="TQA60"/>
      <c r="TQB60"/>
      <c r="TQC60"/>
      <c r="TQD60"/>
      <c r="TQE60"/>
      <c r="TQF60"/>
      <c r="TQG60"/>
      <c r="TQH60"/>
      <c r="TQI60"/>
      <c r="TQJ60"/>
      <c r="TQK60"/>
      <c r="TQL60"/>
      <c r="TQM60"/>
      <c r="TQN60"/>
      <c r="TQO60"/>
      <c r="TQP60"/>
      <c r="TQQ60"/>
      <c r="TQR60"/>
      <c r="TQS60"/>
      <c r="TQT60"/>
      <c r="TQU60"/>
      <c r="TQV60"/>
      <c r="TQW60"/>
      <c r="TQX60"/>
      <c r="TQY60"/>
      <c r="TQZ60"/>
      <c r="TRA60"/>
      <c r="TRB60"/>
      <c r="TRC60"/>
      <c r="TRD60"/>
      <c r="TRE60"/>
      <c r="TRF60"/>
      <c r="TRG60"/>
      <c r="TRH60"/>
      <c r="TRI60"/>
      <c r="TRJ60"/>
      <c r="TRK60"/>
      <c r="TRL60"/>
      <c r="TRM60"/>
      <c r="TRN60"/>
      <c r="TRO60"/>
      <c r="TRP60"/>
      <c r="TRQ60"/>
      <c r="TRR60"/>
      <c r="TRS60"/>
      <c r="TRT60"/>
      <c r="TRU60"/>
      <c r="TRV60"/>
      <c r="TRW60"/>
      <c r="TRX60"/>
      <c r="TRY60"/>
      <c r="TRZ60"/>
      <c r="TSA60"/>
      <c r="TSB60"/>
      <c r="TSC60"/>
      <c r="TSD60"/>
      <c r="TSE60"/>
      <c r="TSF60"/>
      <c r="TSG60"/>
      <c r="TSH60"/>
      <c r="TSI60"/>
      <c r="TSJ60"/>
      <c r="TSK60"/>
      <c r="TSL60"/>
      <c r="TSM60"/>
      <c r="TSN60"/>
      <c r="TSO60"/>
      <c r="TSP60"/>
      <c r="TSQ60"/>
      <c r="TSR60"/>
      <c r="TSS60"/>
      <c r="TST60"/>
      <c r="TSU60"/>
      <c r="TSV60"/>
      <c r="TSW60"/>
      <c r="TSX60"/>
      <c r="TSY60"/>
      <c r="TSZ60"/>
      <c r="TTA60"/>
      <c r="TTB60"/>
      <c r="TTC60"/>
      <c r="TTD60"/>
      <c r="TTE60"/>
      <c r="TTF60"/>
      <c r="TTG60"/>
      <c r="TTH60"/>
      <c r="TTI60"/>
      <c r="TTJ60"/>
      <c r="TTK60"/>
      <c r="TTL60"/>
      <c r="TTM60"/>
      <c r="TTN60"/>
      <c r="TTO60"/>
      <c r="TTP60"/>
      <c r="TTQ60"/>
      <c r="TTR60"/>
      <c r="TTS60"/>
      <c r="TTT60"/>
      <c r="TTU60"/>
      <c r="TTV60"/>
      <c r="TTW60"/>
      <c r="TTX60"/>
      <c r="TTY60"/>
      <c r="TTZ60"/>
      <c r="TUA60"/>
      <c r="TUB60"/>
      <c r="TUC60"/>
      <c r="TUD60"/>
      <c r="TUE60"/>
      <c r="TUF60"/>
      <c r="TUG60"/>
      <c r="TUH60"/>
      <c r="TUI60"/>
      <c r="TUJ60"/>
      <c r="TUK60"/>
      <c r="TUL60"/>
      <c r="TUM60"/>
      <c r="TUN60"/>
      <c r="TUO60"/>
      <c r="TUP60"/>
      <c r="TUQ60"/>
      <c r="TUR60"/>
      <c r="TUS60"/>
      <c r="TUT60"/>
      <c r="TUU60"/>
      <c r="TUV60"/>
      <c r="TUW60"/>
      <c r="TUX60"/>
      <c r="TUY60"/>
      <c r="TUZ60"/>
      <c r="TVA60"/>
      <c r="TVB60"/>
      <c r="TVC60"/>
      <c r="TVD60"/>
      <c r="TVE60"/>
      <c r="TVF60"/>
      <c r="TVG60"/>
      <c r="TVH60"/>
      <c r="TVI60"/>
      <c r="TVJ60"/>
      <c r="TVK60"/>
      <c r="TVL60"/>
      <c r="TVM60"/>
      <c r="TVN60"/>
      <c r="TVO60"/>
      <c r="TVP60"/>
      <c r="TVQ60"/>
      <c r="TVR60"/>
      <c r="TVS60"/>
      <c r="TVT60"/>
      <c r="TVU60"/>
      <c r="TVV60"/>
      <c r="TVW60"/>
      <c r="TVX60"/>
      <c r="TVY60"/>
      <c r="TVZ60"/>
      <c r="TWA60"/>
      <c r="TWB60"/>
      <c r="TWC60"/>
      <c r="TWD60"/>
      <c r="TWE60"/>
      <c r="TWF60"/>
      <c r="TWG60"/>
      <c r="TWH60"/>
      <c r="TWI60"/>
      <c r="TWJ60"/>
      <c r="TWK60"/>
      <c r="TWL60"/>
      <c r="TWM60"/>
      <c r="TWN60"/>
      <c r="TWO60"/>
      <c r="TWP60"/>
      <c r="TWQ60"/>
      <c r="TWR60"/>
      <c r="TWS60"/>
      <c r="TWT60"/>
      <c r="TWU60"/>
      <c r="TWV60"/>
      <c r="TWW60"/>
      <c r="TWX60"/>
      <c r="TWY60"/>
      <c r="TWZ60"/>
      <c r="TXA60"/>
      <c r="TXB60"/>
      <c r="TXC60"/>
      <c r="TXD60"/>
      <c r="TXE60"/>
      <c r="TXF60"/>
      <c r="TXG60"/>
      <c r="TXH60"/>
      <c r="TXI60"/>
      <c r="TXJ60"/>
      <c r="TXK60"/>
      <c r="TXL60"/>
      <c r="TXM60"/>
      <c r="TXN60"/>
      <c r="TXO60"/>
      <c r="TXP60"/>
      <c r="TXQ60"/>
      <c r="TXR60"/>
      <c r="TXS60"/>
      <c r="TXT60"/>
      <c r="TXU60"/>
      <c r="TXV60"/>
      <c r="TXW60"/>
      <c r="TXX60"/>
      <c r="TXY60"/>
      <c r="TXZ60"/>
      <c r="TYA60"/>
      <c r="TYB60"/>
      <c r="TYC60"/>
      <c r="TYD60"/>
      <c r="TYE60"/>
      <c r="TYF60"/>
      <c r="TYG60"/>
      <c r="TYH60"/>
      <c r="TYI60"/>
      <c r="TYJ60"/>
      <c r="TYK60"/>
      <c r="TYL60"/>
      <c r="TYM60"/>
      <c r="TYN60"/>
      <c r="TYO60"/>
      <c r="TYP60"/>
      <c r="TYQ60"/>
      <c r="TYR60"/>
      <c r="TYS60"/>
      <c r="TYT60"/>
      <c r="TYU60"/>
      <c r="TYV60"/>
      <c r="TYW60"/>
      <c r="TYX60"/>
      <c r="TYY60"/>
      <c r="TYZ60"/>
      <c r="TZA60"/>
      <c r="TZB60"/>
      <c r="TZC60"/>
      <c r="TZD60"/>
      <c r="TZE60"/>
      <c r="TZF60"/>
      <c r="TZG60"/>
      <c r="TZH60"/>
      <c r="TZI60"/>
      <c r="TZJ60"/>
      <c r="TZK60"/>
      <c r="TZL60"/>
      <c r="TZM60"/>
      <c r="TZN60"/>
      <c r="TZO60"/>
      <c r="TZP60"/>
      <c r="TZQ60"/>
      <c r="TZR60"/>
      <c r="TZS60"/>
      <c r="TZT60"/>
      <c r="TZU60"/>
      <c r="TZV60"/>
      <c r="TZW60"/>
      <c r="TZX60"/>
      <c r="TZY60"/>
      <c r="TZZ60"/>
      <c r="UAA60"/>
      <c r="UAB60"/>
      <c r="UAC60"/>
      <c r="UAD60"/>
      <c r="UAE60"/>
      <c r="UAF60"/>
      <c r="UAG60"/>
      <c r="UAH60"/>
      <c r="UAI60"/>
      <c r="UAJ60"/>
      <c r="UAK60"/>
      <c r="UAL60"/>
      <c r="UAM60"/>
      <c r="UAN60"/>
      <c r="UAO60"/>
      <c r="UAP60"/>
      <c r="UAQ60"/>
      <c r="UAR60"/>
      <c r="UAS60"/>
      <c r="UAT60"/>
      <c r="UAU60"/>
      <c r="UAV60"/>
      <c r="UAW60"/>
      <c r="UAX60"/>
      <c r="UAY60"/>
      <c r="UAZ60"/>
      <c r="UBA60"/>
      <c r="UBB60"/>
      <c r="UBC60"/>
      <c r="UBD60"/>
      <c r="UBE60"/>
      <c r="UBF60"/>
      <c r="UBG60"/>
      <c r="UBH60"/>
      <c r="UBI60"/>
      <c r="UBJ60"/>
      <c r="UBK60"/>
      <c r="UBL60"/>
      <c r="UBM60"/>
      <c r="UBN60"/>
      <c r="UBO60"/>
      <c r="UBP60"/>
      <c r="UBQ60"/>
      <c r="UBR60"/>
      <c r="UBS60"/>
      <c r="UBT60"/>
      <c r="UBU60"/>
      <c r="UBV60"/>
      <c r="UBW60"/>
      <c r="UBX60"/>
      <c r="UBY60"/>
      <c r="UBZ60"/>
      <c r="UCA60"/>
      <c r="UCB60"/>
      <c r="UCC60"/>
      <c r="UCD60"/>
      <c r="UCE60"/>
      <c r="UCF60"/>
      <c r="UCG60"/>
      <c r="UCH60"/>
      <c r="UCI60"/>
      <c r="UCJ60"/>
      <c r="UCK60"/>
      <c r="UCL60"/>
      <c r="UCM60"/>
      <c r="UCN60"/>
      <c r="UCO60"/>
      <c r="UCP60"/>
      <c r="UCQ60"/>
      <c r="UCR60"/>
      <c r="UCS60"/>
      <c r="UCT60"/>
      <c r="UCU60"/>
      <c r="UCV60"/>
      <c r="UCW60"/>
      <c r="UCX60"/>
      <c r="UCY60"/>
      <c r="UCZ60"/>
      <c r="UDA60"/>
      <c r="UDB60"/>
      <c r="UDC60"/>
      <c r="UDD60"/>
      <c r="UDE60"/>
      <c r="UDF60"/>
      <c r="UDG60"/>
      <c r="UDH60"/>
      <c r="UDI60"/>
      <c r="UDJ60"/>
      <c r="UDK60"/>
      <c r="UDL60"/>
      <c r="UDM60"/>
      <c r="UDN60"/>
      <c r="UDO60"/>
      <c r="UDP60"/>
      <c r="UDQ60"/>
      <c r="UDR60"/>
      <c r="UDS60"/>
      <c r="UDT60"/>
      <c r="UDU60"/>
      <c r="UDV60"/>
      <c r="UDW60"/>
      <c r="UDX60"/>
      <c r="UDY60"/>
      <c r="UDZ60"/>
      <c r="UEA60"/>
      <c r="UEB60"/>
      <c r="UEC60"/>
      <c r="UED60"/>
      <c r="UEE60"/>
      <c r="UEF60"/>
      <c r="UEG60"/>
      <c r="UEH60"/>
      <c r="UEI60"/>
      <c r="UEJ60"/>
      <c r="UEK60"/>
      <c r="UEL60"/>
      <c r="UEM60"/>
      <c r="UEN60"/>
      <c r="UEO60"/>
      <c r="UEP60"/>
      <c r="UEQ60"/>
      <c r="UER60"/>
      <c r="UES60"/>
      <c r="UET60"/>
      <c r="UEU60"/>
      <c r="UEV60"/>
      <c r="UEW60"/>
      <c r="UEX60"/>
      <c r="UEY60"/>
      <c r="UEZ60"/>
      <c r="UFA60"/>
      <c r="UFB60"/>
      <c r="UFC60"/>
      <c r="UFD60"/>
      <c r="UFE60"/>
      <c r="UFF60"/>
      <c r="UFG60"/>
      <c r="UFH60"/>
      <c r="UFI60"/>
      <c r="UFJ60"/>
      <c r="UFK60"/>
      <c r="UFL60"/>
      <c r="UFM60"/>
      <c r="UFN60"/>
      <c r="UFO60"/>
      <c r="UFP60"/>
      <c r="UFQ60"/>
      <c r="UFR60"/>
      <c r="UFS60"/>
      <c r="UFT60"/>
      <c r="UFU60"/>
      <c r="UFV60"/>
      <c r="UFW60"/>
      <c r="UFX60"/>
      <c r="UFY60"/>
      <c r="UFZ60"/>
      <c r="UGA60"/>
      <c r="UGB60"/>
      <c r="UGC60"/>
      <c r="UGD60"/>
      <c r="UGE60"/>
      <c r="UGF60"/>
      <c r="UGG60"/>
      <c r="UGH60"/>
      <c r="UGI60"/>
      <c r="UGJ60"/>
      <c r="UGK60"/>
      <c r="UGL60"/>
      <c r="UGM60"/>
      <c r="UGN60"/>
      <c r="UGO60"/>
      <c r="UGP60"/>
      <c r="UGQ60"/>
      <c r="UGR60"/>
      <c r="UGS60"/>
      <c r="UGT60"/>
      <c r="UGU60"/>
      <c r="UGV60"/>
      <c r="UGW60"/>
      <c r="UGX60"/>
      <c r="UGY60"/>
      <c r="UGZ60"/>
      <c r="UHA60"/>
      <c r="UHB60"/>
      <c r="UHC60"/>
      <c r="UHD60"/>
      <c r="UHE60"/>
      <c r="UHF60"/>
      <c r="UHG60"/>
      <c r="UHH60"/>
      <c r="UHI60"/>
      <c r="UHJ60"/>
      <c r="UHK60"/>
      <c r="UHL60"/>
      <c r="UHM60"/>
      <c r="UHN60"/>
      <c r="UHO60"/>
      <c r="UHP60"/>
      <c r="UHQ60"/>
      <c r="UHR60"/>
      <c r="UHS60"/>
      <c r="UHT60"/>
      <c r="UHU60"/>
      <c r="UHV60"/>
      <c r="UHW60"/>
      <c r="UHX60"/>
      <c r="UHY60"/>
      <c r="UHZ60"/>
      <c r="UIA60"/>
      <c r="UIB60"/>
      <c r="UIC60"/>
      <c r="UID60"/>
      <c r="UIE60"/>
      <c r="UIF60"/>
      <c r="UIG60"/>
      <c r="UIH60"/>
      <c r="UII60"/>
      <c r="UIJ60"/>
      <c r="UIK60"/>
      <c r="UIL60"/>
      <c r="UIM60"/>
      <c r="UIN60"/>
      <c r="UIO60"/>
      <c r="UIP60"/>
      <c r="UIQ60"/>
      <c r="UIR60"/>
      <c r="UIS60"/>
      <c r="UIT60"/>
      <c r="UIU60"/>
      <c r="UIV60"/>
      <c r="UIW60"/>
      <c r="UIX60"/>
      <c r="UIY60"/>
      <c r="UIZ60"/>
      <c r="UJA60"/>
      <c r="UJB60"/>
      <c r="UJC60"/>
      <c r="UJD60"/>
      <c r="UJE60"/>
      <c r="UJF60"/>
      <c r="UJG60"/>
      <c r="UJH60"/>
      <c r="UJI60"/>
      <c r="UJJ60"/>
      <c r="UJK60"/>
      <c r="UJL60"/>
      <c r="UJM60"/>
      <c r="UJN60"/>
      <c r="UJO60"/>
      <c r="UJP60"/>
      <c r="UJQ60"/>
      <c r="UJR60"/>
      <c r="UJS60"/>
      <c r="UJT60"/>
      <c r="UJU60"/>
      <c r="UJV60"/>
      <c r="UJW60"/>
      <c r="UJX60"/>
      <c r="UJY60"/>
      <c r="UJZ60"/>
      <c r="UKA60"/>
      <c r="UKB60"/>
      <c r="UKC60"/>
      <c r="UKD60"/>
      <c r="UKE60"/>
      <c r="UKF60"/>
      <c r="UKG60"/>
      <c r="UKH60"/>
      <c r="UKI60"/>
      <c r="UKJ60"/>
      <c r="UKK60"/>
      <c r="UKL60"/>
      <c r="UKM60"/>
      <c r="UKN60"/>
      <c r="UKO60"/>
      <c r="UKP60"/>
      <c r="UKQ60"/>
      <c r="UKR60"/>
      <c r="UKS60"/>
      <c r="UKT60"/>
      <c r="UKU60"/>
      <c r="UKV60"/>
      <c r="UKW60"/>
      <c r="UKX60"/>
      <c r="UKY60"/>
      <c r="UKZ60"/>
      <c r="ULA60"/>
      <c r="ULB60"/>
      <c r="ULC60"/>
      <c r="ULD60"/>
      <c r="ULE60"/>
      <c r="ULF60"/>
      <c r="ULG60"/>
      <c r="ULH60"/>
      <c r="ULI60"/>
      <c r="ULJ60"/>
      <c r="ULK60"/>
      <c r="ULL60"/>
      <c r="ULM60"/>
      <c r="ULN60"/>
      <c r="ULO60"/>
      <c r="ULP60"/>
      <c r="ULQ60"/>
      <c r="ULR60"/>
      <c r="ULS60"/>
      <c r="ULT60"/>
      <c r="ULU60"/>
      <c r="ULV60"/>
      <c r="ULW60"/>
      <c r="ULX60"/>
      <c r="ULY60"/>
      <c r="ULZ60"/>
      <c r="UMA60"/>
      <c r="UMB60"/>
      <c r="UMC60"/>
      <c r="UMD60"/>
      <c r="UME60"/>
      <c r="UMF60"/>
      <c r="UMG60"/>
      <c r="UMH60"/>
      <c r="UMI60"/>
      <c r="UMJ60"/>
      <c r="UMK60"/>
      <c r="UML60"/>
      <c r="UMM60"/>
      <c r="UMN60"/>
      <c r="UMO60"/>
      <c r="UMP60"/>
      <c r="UMQ60"/>
      <c r="UMR60"/>
      <c r="UMS60"/>
      <c r="UMT60"/>
      <c r="UMU60"/>
      <c r="UMV60"/>
      <c r="UMW60"/>
      <c r="UMX60"/>
      <c r="UMY60"/>
      <c r="UMZ60"/>
      <c r="UNA60"/>
      <c r="UNB60"/>
      <c r="UNC60"/>
      <c r="UND60"/>
      <c r="UNE60"/>
      <c r="UNF60"/>
      <c r="UNG60"/>
      <c r="UNH60"/>
      <c r="UNI60"/>
      <c r="UNJ60"/>
      <c r="UNK60"/>
      <c r="UNL60"/>
      <c r="UNM60"/>
      <c r="UNN60"/>
      <c r="UNO60"/>
      <c r="UNP60"/>
      <c r="UNQ60"/>
      <c r="UNR60"/>
      <c r="UNS60"/>
      <c r="UNT60"/>
      <c r="UNU60"/>
      <c r="UNV60"/>
      <c r="UNW60"/>
      <c r="UNX60"/>
      <c r="UNY60"/>
      <c r="UNZ60"/>
      <c r="UOA60"/>
      <c r="UOB60"/>
      <c r="UOC60"/>
      <c r="UOD60"/>
      <c r="UOE60"/>
      <c r="UOF60"/>
      <c r="UOG60"/>
      <c r="UOH60"/>
      <c r="UOI60"/>
      <c r="UOJ60"/>
      <c r="UOK60"/>
      <c r="UOL60"/>
      <c r="UOM60"/>
      <c r="UON60"/>
      <c r="UOO60"/>
      <c r="UOP60"/>
      <c r="UOQ60"/>
      <c r="UOR60"/>
      <c r="UOS60"/>
      <c r="UOT60"/>
      <c r="UOU60"/>
      <c r="UOV60"/>
      <c r="UOW60"/>
      <c r="UOX60"/>
      <c r="UOY60"/>
      <c r="UOZ60"/>
      <c r="UPA60"/>
      <c r="UPB60"/>
      <c r="UPC60"/>
      <c r="UPD60"/>
      <c r="UPE60"/>
      <c r="UPF60"/>
      <c r="UPG60"/>
      <c r="UPH60"/>
      <c r="UPI60"/>
      <c r="UPJ60"/>
      <c r="UPK60"/>
      <c r="UPL60"/>
      <c r="UPM60"/>
      <c r="UPN60"/>
      <c r="UPO60"/>
      <c r="UPP60"/>
      <c r="UPQ60"/>
      <c r="UPR60"/>
      <c r="UPS60"/>
      <c r="UPT60"/>
      <c r="UPU60"/>
      <c r="UPV60"/>
      <c r="UPW60"/>
      <c r="UPX60"/>
      <c r="UPY60"/>
      <c r="UPZ60"/>
      <c r="UQA60"/>
      <c r="UQB60"/>
      <c r="UQC60"/>
      <c r="UQD60"/>
      <c r="UQE60"/>
      <c r="UQF60"/>
      <c r="UQG60"/>
      <c r="UQH60"/>
      <c r="UQI60"/>
      <c r="UQJ60"/>
      <c r="UQK60"/>
      <c r="UQL60"/>
      <c r="UQM60"/>
      <c r="UQN60"/>
      <c r="UQO60"/>
      <c r="UQP60"/>
      <c r="UQQ60"/>
      <c r="UQR60"/>
      <c r="UQS60"/>
      <c r="UQT60"/>
      <c r="UQU60"/>
      <c r="UQV60"/>
      <c r="UQW60"/>
      <c r="UQX60"/>
      <c r="UQY60"/>
      <c r="UQZ60"/>
      <c r="URA60"/>
      <c r="URB60"/>
      <c r="URC60"/>
      <c r="URD60"/>
      <c r="URE60"/>
      <c r="URF60"/>
      <c r="URG60"/>
      <c r="URH60"/>
      <c r="URI60"/>
      <c r="URJ60"/>
      <c r="URK60"/>
      <c r="URL60"/>
      <c r="URM60"/>
      <c r="URN60"/>
      <c r="URO60"/>
      <c r="URP60"/>
      <c r="URQ60"/>
      <c r="URR60"/>
      <c r="URS60"/>
      <c r="URT60"/>
      <c r="URU60"/>
      <c r="URV60"/>
      <c r="URW60"/>
      <c r="URX60"/>
      <c r="URY60"/>
      <c r="URZ60"/>
      <c r="USA60"/>
      <c r="USB60"/>
      <c r="USC60"/>
      <c r="USD60"/>
      <c r="USE60"/>
      <c r="USF60"/>
      <c r="USG60"/>
      <c r="USH60"/>
      <c r="USI60"/>
      <c r="USJ60"/>
      <c r="USK60"/>
      <c r="USL60"/>
      <c r="USM60"/>
      <c r="USN60"/>
      <c r="USO60"/>
      <c r="USP60"/>
      <c r="USQ60"/>
      <c r="USR60"/>
      <c r="USS60"/>
      <c r="UST60"/>
      <c r="USU60"/>
      <c r="USV60"/>
      <c r="USW60"/>
      <c r="USX60"/>
      <c r="USY60"/>
      <c r="USZ60"/>
      <c r="UTA60"/>
      <c r="UTB60"/>
      <c r="UTC60"/>
      <c r="UTD60"/>
      <c r="UTE60"/>
      <c r="UTF60"/>
      <c r="UTG60"/>
      <c r="UTH60"/>
      <c r="UTI60"/>
      <c r="UTJ60"/>
      <c r="UTK60"/>
      <c r="UTL60"/>
      <c r="UTM60"/>
      <c r="UTN60"/>
      <c r="UTO60"/>
      <c r="UTP60"/>
      <c r="UTQ60"/>
      <c r="UTR60"/>
      <c r="UTS60"/>
      <c r="UTT60"/>
      <c r="UTU60"/>
      <c r="UTV60"/>
      <c r="UTW60"/>
      <c r="UTX60"/>
      <c r="UTY60"/>
      <c r="UTZ60"/>
      <c r="UUA60"/>
      <c r="UUB60"/>
      <c r="UUC60"/>
      <c r="UUD60"/>
      <c r="UUE60"/>
      <c r="UUF60"/>
      <c r="UUG60"/>
      <c r="UUH60"/>
      <c r="UUI60"/>
      <c r="UUJ60"/>
      <c r="UUK60"/>
      <c r="UUL60"/>
      <c r="UUM60"/>
      <c r="UUN60"/>
      <c r="UUO60"/>
      <c r="UUP60"/>
      <c r="UUQ60"/>
      <c r="UUR60"/>
      <c r="UUS60"/>
      <c r="UUT60"/>
      <c r="UUU60"/>
      <c r="UUV60"/>
      <c r="UUW60"/>
      <c r="UUX60"/>
      <c r="UUY60"/>
      <c r="UUZ60"/>
      <c r="UVA60"/>
      <c r="UVB60"/>
      <c r="UVC60"/>
      <c r="UVD60"/>
      <c r="UVE60"/>
      <c r="UVF60"/>
      <c r="UVG60"/>
      <c r="UVH60"/>
      <c r="UVI60"/>
      <c r="UVJ60"/>
      <c r="UVK60"/>
      <c r="UVL60"/>
      <c r="UVM60"/>
      <c r="UVN60"/>
      <c r="UVO60"/>
      <c r="UVP60"/>
      <c r="UVQ60"/>
      <c r="UVR60"/>
      <c r="UVS60"/>
      <c r="UVT60"/>
      <c r="UVU60"/>
      <c r="UVV60"/>
      <c r="UVW60"/>
      <c r="UVX60"/>
      <c r="UVY60"/>
      <c r="UVZ60"/>
      <c r="UWA60"/>
      <c r="UWB60"/>
      <c r="UWC60"/>
      <c r="UWD60"/>
      <c r="UWE60"/>
      <c r="UWF60"/>
      <c r="UWG60"/>
      <c r="UWH60"/>
      <c r="UWI60"/>
      <c r="UWJ60"/>
      <c r="UWK60"/>
      <c r="UWL60"/>
      <c r="UWM60"/>
      <c r="UWN60"/>
      <c r="UWO60"/>
      <c r="UWP60"/>
      <c r="UWQ60"/>
      <c r="UWR60"/>
      <c r="UWS60"/>
      <c r="UWT60"/>
      <c r="UWU60"/>
      <c r="UWV60"/>
      <c r="UWW60"/>
      <c r="UWX60"/>
      <c r="UWY60"/>
      <c r="UWZ60"/>
      <c r="UXA60"/>
      <c r="UXB60"/>
      <c r="UXC60"/>
      <c r="UXD60"/>
      <c r="UXE60"/>
      <c r="UXF60"/>
      <c r="UXG60"/>
      <c r="UXH60"/>
      <c r="UXI60"/>
      <c r="UXJ60"/>
      <c r="UXK60"/>
      <c r="UXL60"/>
      <c r="UXM60"/>
      <c r="UXN60"/>
      <c r="UXO60"/>
      <c r="UXP60"/>
      <c r="UXQ60"/>
      <c r="UXR60"/>
      <c r="UXS60"/>
      <c r="UXT60"/>
      <c r="UXU60"/>
      <c r="UXV60"/>
      <c r="UXW60"/>
      <c r="UXX60"/>
      <c r="UXY60"/>
      <c r="UXZ60"/>
      <c r="UYA60"/>
      <c r="UYB60"/>
      <c r="UYC60"/>
      <c r="UYD60"/>
      <c r="UYE60"/>
      <c r="UYF60"/>
      <c r="UYG60"/>
      <c r="UYH60"/>
      <c r="UYI60"/>
      <c r="UYJ60"/>
      <c r="UYK60"/>
      <c r="UYL60"/>
      <c r="UYM60"/>
      <c r="UYN60"/>
      <c r="UYO60"/>
      <c r="UYP60"/>
      <c r="UYQ60"/>
      <c r="UYR60"/>
      <c r="UYS60"/>
      <c r="UYT60"/>
      <c r="UYU60"/>
      <c r="UYV60"/>
      <c r="UYW60"/>
      <c r="UYX60"/>
      <c r="UYY60"/>
      <c r="UYZ60"/>
      <c r="UZA60"/>
      <c r="UZB60"/>
      <c r="UZC60"/>
      <c r="UZD60"/>
      <c r="UZE60"/>
      <c r="UZF60"/>
      <c r="UZG60"/>
      <c r="UZH60"/>
      <c r="UZI60"/>
      <c r="UZJ60"/>
      <c r="UZK60"/>
      <c r="UZL60"/>
      <c r="UZM60"/>
      <c r="UZN60"/>
      <c r="UZO60"/>
      <c r="UZP60"/>
      <c r="UZQ60"/>
      <c r="UZR60"/>
      <c r="UZS60"/>
      <c r="UZT60"/>
      <c r="UZU60"/>
      <c r="UZV60"/>
      <c r="UZW60"/>
      <c r="UZX60"/>
      <c r="UZY60"/>
      <c r="UZZ60"/>
      <c r="VAA60"/>
      <c r="VAB60"/>
      <c r="VAC60"/>
      <c r="VAD60"/>
      <c r="VAE60"/>
      <c r="VAF60"/>
      <c r="VAG60"/>
      <c r="VAH60"/>
      <c r="VAI60"/>
      <c r="VAJ60"/>
      <c r="VAK60"/>
      <c r="VAL60"/>
      <c r="VAM60"/>
      <c r="VAN60"/>
      <c r="VAO60"/>
      <c r="VAP60"/>
      <c r="VAQ60"/>
      <c r="VAR60"/>
      <c r="VAS60"/>
      <c r="VAT60"/>
      <c r="VAU60"/>
      <c r="VAV60"/>
      <c r="VAW60"/>
      <c r="VAX60"/>
      <c r="VAY60"/>
      <c r="VAZ60"/>
      <c r="VBA60"/>
      <c r="VBB60"/>
      <c r="VBC60"/>
      <c r="VBD60"/>
      <c r="VBE60"/>
      <c r="VBF60"/>
      <c r="VBG60"/>
      <c r="VBH60"/>
      <c r="VBI60"/>
      <c r="VBJ60"/>
      <c r="VBK60"/>
      <c r="VBL60"/>
      <c r="VBM60"/>
      <c r="VBN60"/>
      <c r="VBO60"/>
      <c r="VBP60"/>
      <c r="VBQ60"/>
      <c r="VBR60"/>
      <c r="VBS60"/>
      <c r="VBT60"/>
      <c r="VBU60"/>
      <c r="VBV60"/>
      <c r="VBW60"/>
      <c r="VBX60"/>
      <c r="VBY60"/>
      <c r="VBZ60"/>
      <c r="VCA60"/>
      <c r="VCB60"/>
      <c r="VCC60"/>
      <c r="VCD60"/>
      <c r="VCE60"/>
      <c r="VCF60"/>
      <c r="VCG60"/>
      <c r="VCH60"/>
      <c r="VCI60"/>
      <c r="VCJ60"/>
      <c r="VCK60"/>
      <c r="VCL60"/>
      <c r="VCM60"/>
      <c r="VCN60"/>
      <c r="VCO60"/>
      <c r="VCP60"/>
      <c r="VCQ60"/>
      <c r="VCR60"/>
      <c r="VCS60"/>
      <c r="VCT60"/>
      <c r="VCU60"/>
      <c r="VCV60"/>
      <c r="VCW60"/>
      <c r="VCX60"/>
      <c r="VCY60"/>
      <c r="VCZ60"/>
      <c r="VDA60"/>
      <c r="VDB60"/>
      <c r="VDC60"/>
      <c r="VDD60"/>
      <c r="VDE60"/>
      <c r="VDF60"/>
      <c r="VDG60"/>
      <c r="VDH60"/>
      <c r="VDI60"/>
      <c r="VDJ60"/>
      <c r="VDK60"/>
      <c r="VDL60"/>
      <c r="VDM60"/>
      <c r="VDN60"/>
      <c r="VDO60"/>
      <c r="VDP60"/>
      <c r="VDQ60"/>
      <c r="VDR60"/>
      <c r="VDS60"/>
      <c r="VDT60"/>
      <c r="VDU60"/>
      <c r="VDV60"/>
      <c r="VDW60"/>
      <c r="VDX60"/>
      <c r="VDY60"/>
      <c r="VDZ60"/>
      <c r="VEA60"/>
      <c r="VEB60"/>
      <c r="VEC60"/>
      <c r="VED60"/>
      <c r="VEE60"/>
      <c r="VEF60"/>
      <c r="VEG60"/>
      <c r="VEH60"/>
      <c r="VEI60"/>
      <c r="VEJ60"/>
      <c r="VEK60"/>
      <c r="VEL60"/>
      <c r="VEM60"/>
      <c r="VEN60"/>
      <c r="VEO60"/>
      <c r="VEP60"/>
      <c r="VEQ60"/>
      <c r="VER60"/>
      <c r="VES60"/>
      <c r="VET60"/>
      <c r="VEU60"/>
      <c r="VEV60"/>
      <c r="VEW60"/>
      <c r="VEX60"/>
      <c r="VEY60"/>
      <c r="VEZ60"/>
      <c r="VFA60"/>
      <c r="VFB60"/>
      <c r="VFC60"/>
      <c r="VFD60"/>
      <c r="VFE60"/>
      <c r="VFF60"/>
      <c r="VFG60"/>
      <c r="VFH60"/>
      <c r="VFI60"/>
      <c r="VFJ60"/>
      <c r="VFK60"/>
      <c r="VFL60"/>
      <c r="VFM60"/>
      <c r="VFN60"/>
      <c r="VFO60"/>
      <c r="VFP60"/>
      <c r="VFQ60"/>
      <c r="VFR60"/>
      <c r="VFS60"/>
      <c r="VFT60"/>
      <c r="VFU60"/>
      <c r="VFV60"/>
      <c r="VFW60"/>
      <c r="VFX60"/>
      <c r="VFY60"/>
      <c r="VFZ60"/>
      <c r="VGA60"/>
      <c r="VGB60"/>
      <c r="VGC60"/>
      <c r="VGD60"/>
      <c r="VGE60"/>
      <c r="VGF60"/>
      <c r="VGG60"/>
      <c r="VGH60"/>
      <c r="VGI60"/>
      <c r="VGJ60"/>
      <c r="VGK60"/>
      <c r="VGL60"/>
      <c r="VGM60"/>
      <c r="VGN60"/>
      <c r="VGO60"/>
      <c r="VGP60"/>
      <c r="VGQ60"/>
      <c r="VGR60"/>
      <c r="VGS60"/>
      <c r="VGT60"/>
      <c r="VGU60"/>
      <c r="VGV60"/>
      <c r="VGW60"/>
      <c r="VGX60"/>
      <c r="VGY60"/>
      <c r="VGZ60"/>
      <c r="VHA60"/>
      <c r="VHB60"/>
      <c r="VHC60"/>
      <c r="VHD60"/>
      <c r="VHE60"/>
      <c r="VHF60"/>
      <c r="VHG60"/>
      <c r="VHH60"/>
      <c r="VHI60"/>
      <c r="VHJ60"/>
      <c r="VHK60"/>
      <c r="VHL60"/>
      <c r="VHM60"/>
      <c r="VHN60"/>
      <c r="VHO60"/>
      <c r="VHP60"/>
      <c r="VHQ60"/>
      <c r="VHR60"/>
      <c r="VHS60"/>
      <c r="VHT60"/>
      <c r="VHU60"/>
      <c r="VHV60"/>
      <c r="VHW60"/>
      <c r="VHX60"/>
      <c r="VHY60"/>
      <c r="VHZ60"/>
      <c r="VIA60"/>
      <c r="VIB60"/>
      <c r="VIC60"/>
      <c r="VID60"/>
      <c r="VIE60"/>
      <c r="VIF60"/>
      <c r="VIG60"/>
      <c r="VIH60"/>
      <c r="VII60"/>
      <c r="VIJ60"/>
      <c r="VIK60"/>
      <c r="VIL60"/>
      <c r="VIM60"/>
      <c r="VIN60"/>
      <c r="VIO60"/>
      <c r="VIP60"/>
      <c r="VIQ60"/>
      <c r="VIR60"/>
      <c r="VIS60"/>
      <c r="VIT60"/>
      <c r="VIU60"/>
      <c r="VIV60"/>
      <c r="VIW60"/>
      <c r="VIX60"/>
      <c r="VIY60"/>
      <c r="VIZ60"/>
      <c r="VJA60"/>
      <c r="VJB60"/>
      <c r="VJC60"/>
      <c r="VJD60"/>
      <c r="VJE60"/>
      <c r="VJF60"/>
      <c r="VJG60"/>
      <c r="VJH60"/>
      <c r="VJI60"/>
      <c r="VJJ60"/>
      <c r="VJK60"/>
      <c r="VJL60"/>
      <c r="VJM60"/>
      <c r="VJN60"/>
      <c r="VJO60"/>
      <c r="VJP60"/>
      <c r="VJQ60"/>
      <c r="VJR60"/>
      <c r="VJS60"/>
      <c r="VJT60"/>
      <c r="VJU60"/>
      <c r="VJV60"/>
      <c r="VJW60"/>
      <c r="VJX60"/>
      <c r="VJY60"/>
      <c r="VJZ60"/>
      <c r="VKA60"/>
      <c r="VKB60"/>
      <c r="VKC60"/>
      <c r="VKD60"/>
      <c r="VKE60"/>
      <c r="VKF60"/>
      <c r="VKG60"/>
      <c r="VKH60"/>
      <c r="VKI60"/>
      <c r="VKJ60"/>
      <c r="VKK60"/>
      <c r="VKL60"/>
      <c r="VKM60"/>
      <c r="VKN60"/>
      <c r="VKO60"/>
      <c r="VKP60"/>
      <c r="VKQ60"/>
      <c r="VKR60"/>
      <c r="VKS60"/>
      <c r="VKT60"/>
      <c r="VKU60"/>
      <c r="VKV60"/>
      <c r="VKW60"/>
      <c r="VKX60"/>
      <c r="VKY60"/>
      <c r="VKZ60"/>
      <c r="VLA60"/>
      <c r="VLB60"/>
      <c r="VLC60"/>
      <c r="VLD60"/>
      <c r="VLE60"/>
      <c r="VLF60"/>
      <c r="VLG60"/>
      <c r="VLH60"/>
      <c r="VLI60"/>
      <c r="VLJ60"/>
      <c r="VLK60"/>
      <c r="VLL60"/>
      <c r="VLM60"/>
      <c r="VLN60"/>
      <c r="VLO60"/>
      <c r="VLP60"/>
      <c r="VLQ60"/>
      <c r="VLR60"/>
      <c r="VLS60"/>
      <c r="VLT60"/>
      <c r="VLU60"/>
      <c r="VLV60"/>
      <c r="VLW60"/>
      <c r="VLX60"/>
      <c r="VLY60"/>
      <c r="VLZ60"/>
      <c r="VMA60"/>
      <c r="VMB60"/>
      <c r="VMC60"/>
      <c r="VMD60"/>
      <c r="VME60"/>
      <c r="VMF60"/>
      <c r="VMG60"/>
      <c r="VMH60"/>
      <c r="VMI60"/>
      <c r="VMJ60"/>
      <c r="VMK60"/>
      <c r="VML60"/>
      <c r="VMM60"/>
      <c r="VMN60"/>
      <c r="VMO60"/>
      <c r="VMP60"/>
      <c r="VMQ60"/>
      <c r="VMR60"/>
      <c r="VMS60"/>
      <c r="VMT60"/>
      <c r="VMU60"/>
      <c r="VMV60"/>
      <c r="VMW60"/>
      <c r="VMX60"/>
      <c r="VMY60"/>
      <c r="VMZ60"/>
      <c r="VNA60"/>
      <c r="VNB60"/>
      <c r="VNC60"/>
      <c r="VND60"/>
      <c r="VNE60"/>
      <c r="VNF60"/>
      <c r="VNG60"/>
      <c r="VNH60"/>
      <c r="VNI60"/>
      <c r="VNJ60"/>
      <c r="VNK60"/>
      <c r="VNL60"/>
      <c r="VNM60"/>
      <c r="VNN60"/>
      <c r="VNO60"/>
      <c r="VNP60"/>
      <c r="VNQ60"/>
      <c r="VNR60"/>
      <c r="VNS60"/>
      <c r="VNT60"/>
      <c r="VNU60"/>
      <c r="VNV60"/>
      <c r="VNW60"/>
      <c r="VNX60"/>
      <c r="VNY60"/>
      <c r="VNZ60"/>
      <c r="VOA60"/>
      <c r="VOB60"/>
      <c r="VOC60"/>
      <c r="VOD60"/>
      <c r="VOE60"/>
      <c r="VOF60"/>
      <c r="VOG60"/>
      <c r="VOH60"/>
      <c r="VOI60"/>
      <c r="VOJ60"/>
      <c r="VOK60"/>
      <c r="VOL60"/>
      <c r="VOM60"/>
      <c r="VON60"/>
      <c r="VOO60"/>
      <c r="VOP60"/>
      <c r="VOQ60"/>
      <c r="VOR60"/>
      <c r="VOS60"/>
      <c r="VOT60"/>
      <c r="VOU60"/>
      <c r="VOV60"/>
      <c r="VOW60"/>
      <c r="VOX60"/>
      <c r="VOY60"/>
      <c r="VOZ60"/>
      <c r="VPA60"/>
      <c r="VPB60"/>
      <c r="VPC60"/>
      <c r="VPD60"/>
      <c r="VPE60"/>
      <c r="VPF60"/>
      <c r="VPG60"/>
      <c r="VPH60"/>
      <c r="VPI60"/>
      <c r="VPJ60"/>
      <c r="VPK60"/>
      <c r="VPL60"/>
      <c r="VPM60"/>
      <c r="VPN60"/>
      <c r="VPO60"/>
      <c r="VPP60"/>
      <c r="VPQ60"/>
      <c r="VPR60"/>
      <c r="VPS60"/>
      <c r="VPT60"/>
      <c r="VPU60"/>
      <c r="VPV60"/>
      <c r="VPW60"/>
      <c r="VPX60"/>
      <c r="VPY60"/>
      <c r="VPZ60"/>
      <c r="VQA60"/>
      <c r="VQB60"/>
      <c r="VQC60"/>
      <c r="VQD60"/>
      <c r="VQE60"/>
      <c r="VQF60"/>
      <c r="VQG60"/>
      <c r="VQH60"/>
      <c r="VQI60"/>
      <c r="VQJ60"/>
      <c r="VQK60"/>
      <c r="VQL60"/>
      <c r="VQM60"/>
      <c r="VQN60"/>
      <c r="VQO60"/>
      <c r="VQP60"/>
      <c r="VQQ60"/>
      <c r="VQR60"/>
      <c r="VQS60"/>
      <c r="VQT60"/>
      <c r="VQU60"/>
      <c r="VQV60"/>
      <c r="VQW60"/>
      <c r="VQX60"/>
      <c r="VQY60"/>
      <c r="VQZ60"/>
      <c r="VRA60"/>
      <c r="VRB60"/>
      <c r="VRC60"/>
      <c r="VRD60"/>
      <c r="VRE60"/>
      <c r="VRF60"/>
      <c r="VRG60"/>
      <c r="VRH60"/>
      <c r="VRI60"/>
      <c r="VRJ60"/>
      <c r="VRK60"/>
      <c r="VRL60"/>
      <c r="VRM60"/>
      <c r="VRN60"/>
      <c r="VRO60"/>
      <c r="VRP60"/>
      <c r="VRQ60"/>
      <c r="VRR60"/>
      <c r="VRS60"/>
      <c r="VRT60"/>
      <c r="VRU60"/>
      <c r="VRV60"/>
      <c r="VRW60"/>
      <c r="VRX60"/>
      <c r="VRY60"/>
      <c r="VRZ60"/>
      <c r="VSA60"/>
      <c r="VSB60"/>
      <c r="VSC60"/>
      <c r="VSD60"/>
      <c r="VSE60"/>
      <c r="VSF60"/>
      <c r="VSG60"/>
      <c r="VSH60"/>
      <c r="VSI60"/>
      <c r="VSJ60"/>
      <c r="VSK60"/>
      <c r="VSL60"/>
      <c r="VSM60"/>
      <c r="VSN60"/>
      <c r="VSO60"/>
      <c r="VSP60"/>
      <c r="VSQ60"/>
      <c r="VSR60"/>
      <c r="VSS60"/>
      <c r="VST60"/>
      <c r="VSU60"/>
      <c r="VSV60"/>
      <c r="VSW60"/>
      <c r="VSX60"/>
      <c r="VSY60"/>
      <c r="VSZ60"/>
      <c r="VTA60"/>
      <c r="VTB60"/>
      <c r="VTC60"/>
      <c r="VTD60"/>
      <c r="VTE60"/>
      <c r="VTF60"/>
      <c r="VTG60"/>
      <c r="VTH60"/>
      <c r="VTI60"/>
      <c r="VTJ60"/>
      <c r="VTK60"/>
      <c r="VTL60"/>
      <c r="VTM60"/>
      <c r="VTN60"/>
      <c r="VTO60"/>
      <c r="VTP60"/>
      <c r="VTQ60"/>
      <c r="VTR60"/>
      <c r="VTS60"/>
      <c r="VTT60"/>
      <c r="VTU60"/>
      <c r="VTV60"/>
      <c r="VTW60"/>
      <c r="VTX60"/>
      <c r="VTY60"/>
      <c r="VTZ60"/>
      <c r="VUA60"/>
      <c r="VUB60"/>
      <c r="VUC60"/>
      <c r="VUD60"/>
      <c r="VUE60"/>
      <c r="VUF60"/>
      <c r="VUG60"/>
      <c r="VUH60"/>
      <c r="VUI60"/>
      <c r="VUJ60"/>
      <c r="VUK60"/>
      <c r="VUL60"/>
      <c r="VUM60"/>
      <c r="VUN60"/>
      <c r="VUO60"/>
      <c r="VUP60"/>
      <c r="VUQ60"/>
      <c r="VUR60"/>
      <c r="VUS60"/>
      <c r="VUT60"/>
      <c r="VUU60"/>
      <c r="VUV60"/>
      <c r="VUW60"/>
      <c r="VUX60"/>
      <c r="VUY60"/>
      <c r="VUZ60"/>
      <c r="VVA60"/>
      <c r="VVB60"/>
      <c r="VVC60"/>
      <c r="VVD60"/>
      <c r="VVE60"/>
      <c r="VVF60"/>
      <c r="VVG60"/>
      <c r="VVH60"/>
      <c r="VVI60"/>
      <c r="VVJ60"/>
      <c r="VVK60"/>
      <c r="VVL60"/>
      <c r="VVM60"/>
      <c r="VVN60"/>
      <c r="VVO60"/>
      <c r="VVP60"/>
      <c r="VVQ60"/>
      <c r="VVR60"/>
      <c r="VVS60"/>
      <c r="VVT60"/>
      <c r="VVU60"/>
      <c r="VVV60"/>
      <c r="VVW60"/>
      <c r="VVX60"/>
      <c r="VVY60"/>
      <c r="VVZ60"/>
      <c r="VWA60"/>
      <c r="VWB60"/>
      <c r="VWC60"/>
      <c r="VWD60"/>
      <c r="VWE60"/>
      <c r="VWF60"/>
      <c r="VWG60"/>
      <c r="VWH60"/>
      <c r="VWI60"/>
      <c r="VWJ60"/>
      <c r="VWK60"/>
      <c r="VWL60"/>
      <c r="VWM60"/>
      <c r="VWN60"/>
      <c r="VWO60"/>
      <c r="VWP60"/>
      <c r="VWQ60"/>
      <c r="VWR60"/>
      <c r="VWS60"/>
      <c r="VWT60"/>
      <c r="VWU60"/>
      <c r="VWV60"/>
      <c r="VWW60"/>
      <c r="VWX60"/>
      <c r="VWY60"/>
      <c r="VWZ60"/>
      <c r="VXA60"/>
      <c r="VXB60"/>
      <c r="VXC60"/>
      <c r="VXD60"/>
      <c r="VXE60"/>
      <c r="VXF60"/>
      <c r="VXG60"/>
      <c r="VXH60"/>
      <c r="VXI60"/>
      <c r="VXJ60"/>
      <c r="VXK60"/>
      <c r="VXL60"/>
      <c r="VXM60"/>
      <c r="VXN60"/>
      <c r="VXO60"/>
      <c r="VXP60"/>
      <c r="VXQ60"/>
      <c r="VXR60"/>
      <c r="VXS60"/>
      <c r="VXT60"/>
      <c r="VXU60"/>
      <c r="VXV60"/>
      <c r="VXW60"/>
      <c r="VXX60"/>
      <c r="VXY60"/>
      <c r="VXZ60"/>
      <c r="VYA60"/>
      <c r="VYB60"/>
      <c r="VYC60"/>
      <c r="VYD60"/>
      <c r="VYE60"/>
      <c r="VYF60"/>
      <c r="VYG60"/>
      <c r="VYH60"/>
      <c r="VYI60"/>
      <c r="VYJ60"/>
      <c r="VYK60"/>
      <c r="VYL60"/>
      <c r="VYM60"/>
      <c r="VYN60"/>
      <c r="VYO60"/>
      <c r="VYP60"/>
      <c r="VYQ60"/>
      <c r="VYR60"/>
      <c r="VYS60"/>
      <c r="VYT60"/>
      <c r="VYU60"/>
      <c r="VYV60"/>
      <c r="VYW60"/>
      <c r="VYX60"/>
      <c r="VYY60"/>
      <c r="VYZ60"/>
      <c r="VZA60"/>
      <c r="VZB60"/>
      <c r="VZC60"/>
      <c r="VZD60"/>
      <c r="VZE60"/>
      <c r="VZF60"/>
      <c r="VZG60"/>
      <c r="VZH60"/>
      <c r="VZI60"/>
      <c r="VZJ60"/>
      <c r="VZK60"/>
      <c r="VZL60"/>
      <c r="VZM60"/>
      <c r="VZN60"/>
      <c r="VZO60"/>
      <c r="VZP60"/>
      <c r="VZQ60"/>
      <c r="VZR60"/>
      <c r="VZS60"/>
      <c r="VZT60"/>
      <c r="VZU60"/>
      <c r="VZV60"/>
      <c r="VZW60"/>
      <c r="VZX60"/>
      <c r="VZY60"/>
      <c r="VZZ60"/>
      <c r="WAA60"/>
      <c r="WAB60"/>
      <c r="WAC60"/>
      <c r="WAD60"/>
      <c r="WAE60"/>
      <c r="WAF60"/>
      <c r="WAG60"/>
      <c r="WAH60"/>
      <c r="WAI60"/>
      <c r="WAJ60"/>
      <c r="WAK60"/>
      <c r="WAL60"/>
      <c r="WAM60"/>
      <c r="WAN60"/>
      <c r="WAO60"/>
      <c r="WAP60"/>
      <c r="WAQ60"/>
      <c r="WAR60"/>
      <c r="WAS60"/>
      <c r="WAT60"/>
      <c r="WAU60"/>
      <c r="WAV60"/>
      <c r="WAW60"/>
      <c r="WAX60"/>
      <c r="WAY60"/>
      <c r="WAZ60"/>
      <c r="WBA60"/>
      <c r="WBB60"/>
      <c r="WBC60"/>
      <c r="WBD60"/>
      <c r="WBE60"/>
      <c r="WBF60"/>
      <c r="WBG60"/>
      <c r="WBH60"/>
      <c r="WBI60"/>
      <c r="WBJ60"/>
      <c r="WBK60"/>
      <c r="WBL60"/>
      <c r="WBM60"/>
      <c r="WBN60"/>
      <c r="WBO60"/>
      <c r="WBP60"/>
      <c r="WBQ60"/>
      <c r="WBR60"/>
      <c r="WBS60"/>
      <c r="WBT60"/>
      <c r="WBU60"/>
      <c r="WBV60"/>
      <c r="WBW60"/>
      <c r="WBX60"/>
      <c r="WBY60"/>
      <c r="WBZ60"/>
      <c r="WCA60"/>
      <c r="WCB60"/>
      <c r="WCC60"/>
      <c r="WCD60"/>
      <c r="WCE60"/>
      <c r="WCF60"/>
      <c r="WCG60"/>
      <c r="WCH60"/>
      <c r="WCI60"/>
      <c r="WCJ60"/>
      <c r="WCK60"/>
      <c r="WCL60"/>
      <c r="WCM60"/>
      <c r="WCN60"/>
      <c r="WCO60"/>
      <c r="WCP60"/>
      <c r="WCQ60"/>
      <c r="WCR60"/>
      <c r="WCS60"/>
      <c r="WCT60"/>
      <c r="WCU60"/>
      <c r="WCV60"/>
      <c r="WCW60"/>
      <c r="WCX60"/>
      <c r="WCY60"/>
      <c r="WCZ60"/>
      <c r="WDA60"/>
      <c r="WDB60"/>
      <c r="WDC60"/>
      <c r="WDD60"/>
      <c r="WDE60"/>
      <c r="WDF60"/>
      <c r="WDG60"/>
      <c r="WDH60"/>
      <c r="WDI60"/>
      <c r="WDJ60"/>
      <c r="WDK60"/>
      <c r="WDL60"/>
      <c r="WDM60"/>
      <c r="WDN60"/>
      <c r="WDO60"/>
      <c r="WDP60"/>
      <c r="WDQ60"/>
      <c r="WDR60"/>
      <c r="WDS60"/>
      <c r="WDT60"/>
      <c r="WDU60"/>
      <c r="WDV60"/>
      <c r="WDW60"/>
      <c r="WDX60"/>
      <c r="WDY60"/>
      <c r="WDZ60"/>
      <c r="WEA60"/>
      <c r="WEB60"/>
      <c r="WEC60"/>
      <c r="WED60"/>
      <c r="WEE60"/>
      <c r="WEF60"/>
      <c r="WEG60"/>
      <c r="WEH60"/>
      <c r="WEI60"/>
      <c r="WEJ60"/>
      <c r="WEK60"/>
      <c r="WEL60"/>
      <c r="WEM60"/>
      <c r="WEN60"/>
      <c r="WEO60"/>
      <c r="WEP60"/>
      <c r="WEQ60"/>
      <c r="WER60"/>
      <c r="WES60"/>
      <c r="WET60"/>
      <c r="WEU60"/>
      <c r="WEV60"/>
      <c r="WEW60"/>
      <c r="WEX60"/>
      <c r="WEY60"/>
      <c r="WEZ60"/>
      <c r="WFA60"/>
      <c r="WFB60"/>
      <c r="WFC60"/>
      <c r="WFD60"/>
      <c r="WFE60"/>
      <c r="WFF60"/>
      <c r="WFG60"/>
      <c r="WFH60"/>
      <c r="WFI60"/>
      <c r="WFJ60"/>
      <c r="WFK60"/>
      <c r="WFL60"/>
      <c r="WFM60"/>
      <c r="WFN60"/>
      <c r="WFO60"/>
      <c r="WFP60"/>
      <c r="WFQ60"/>
      <c r="WFR60"/>
      <c r="WFS60"/>
      <c r="WFT60"/>
      <c r="WFU60"/>
      <c r="WFV60"/>
      <c r="WFW60"/>
      <c r="WFX60"/>
      <c r="WFY60"/>
      <c r="WFZ60"/>
      <c r="WGA60"/>
      <c r="WGB60"/>
      <c r="WGC60"/>
      <c r="WGD60"/>
      <c r="WGE60"/>
      <c r="WGF60"/>
      <c r="WGG60"/>
      <c r="WGH60"/>
      <c r="WGI60"/>
      <c r="WGJ60"/>
      <c r="WGK60"/>
      <c r="WGL60"/>
      <c r="WGM60"/>
      <c r="WGN60"/>
      <c r="WGO60"/>
      <c r="WGP60"/>
      <c r="WGQ60"/>
      <c r="WGR60"/>
      <c r="WGS60"/>
      <c r="WGT60"/>
      <c r="WGU60"/>
      <c r="WGV60"/>
      <c r="WGW60"/>
      <c r="WGX60"/>
      <c r="WGY60"/>
      <c r="WGZ60"/>
      <c r="WHA60"/>
      <c r="WHB60"/>
      <c r="WHC60"/>
      <c r="WHD60"/>
      <c r="WHE60"/>
      <c r="WHF60"/>
      <c r="WHG60"/>
      <c r="WHH60"/>
      <c r="WHI60"/>
      <c r="WHJ60"/>
      <c r="WHK60"/>
      <c r="WHL60"/>
      <c r="WHM60"/>
      <c r="WHN60"/>
      <c r="WHO60"/>
      <c r="WHP60"/>
      <c r="WHQ60"/>
      <c r="WHR60"/>
      <c r="WHS60"/>
      <c r="WHT60"/>
      <c r="WHU60"/>
      <c r="WHV60"/>
      <c r="WHW60"/>
      <c r="WHX60"/>
      <c r="WHY60"/>
      <c r="WHZ60"/>
      <c r="WIA60"/>
      <c r="WIB60"/>
      <c r="WIC60"/>
      <c r="WID60"/>
      <c r="WIE60"/>
      <c r="WIF60"/>
      <c r="WIG60"/>
      <c r="WIH60"/>
      <c r="WII60"/>
      <c r="WIJ60"/>
      <c r="WIK60"/>
      <c r="WIL60"/>
      <c r="WIM60"/>
      <c r="WIN60"/>
      <c r="WIO60"/>
      <c r="WIP60"/>
      <c r="WIQ60"/>
      <c r="WIR60"/>
      <c r="WIS60"/>
      <c r="WIT60"/>
      <c r="WIU60"/>
      <c r="WIV60"/>
      <c r="WIW60"/>
      <c r="WIX60"/>
      <c r="WIY60"/>
      <c r="WIZ60"/>
      <c r="WJA60"/>
      <c r="WJB60"/>
      <c r="WJC60"/>
      <c r="WJD60"/>
      <c r="WJE60"/>
      <c r="WJF60"/>
      <c r="WJG60"/>
      <c r="WJH60"/>
      <c r="WJI60"/>
      <c r="WJJ60"/>
      <c r="WJK60"/>
      <c r="WJL60"/>
      <c r="WJM60"/>
      <c r="WJN60"/>
      <c r="WJO60"/>
      <c r="WJP60"/>
      <c r="WJQ60"/>
      <c r="WJR60"/>
      <c r="WJS60"/>
      <c r="WJT60"/>
      <c r="WJU60"/>
      <c r="WJV60"/>
      <c r="WJW60"/>
      <c r="WJX60"/>
      <c r="WJY60"/>
      <c r="WJZ60"/>
      <c r="WKA60"/>
      <c r="WKB60"/>
      <c r="WKC60"/>
      <c r="WKD60"/>
      <c r="WKE60"/>
      <c r="WKF60"/>
      <c r="WKG60"/>
      <c r="WKH60"/>
      <c r="WKI60"/>
      <c r="WKJ60"/>
      <c r="WKK60"/>
      <c r="WKL60"/>
      <c r="WKM60"/>
      <c r="WKN60"/>
      <c r="WKO60"/>
      <c r="WKP60"/>
      <c r="WKQ60"/>
      <c r="WKR60"/>
      <c r="WKS60"/>
      <c r="WKT60"/>
      <c r="WKU60"/>
      <c r="WKV60"/>
      <c r="WKW60"/>
      <c r="WKX60"/>
      <c r="WKY60"/>
      <c r="WKZ60"/>
      <c r="WLA60"/>
      <c r="WLB60"/>
      <c r="WLC60"/>
      <c r="WLD60"/>
      <c r="WLE60"/>
      <c r="WLF60"/>
      <c r="WLG60"/>
      <c r="WLH60"/>
      <c r="WLI60"/>
      <c r="WLJ60"/>
      <c r="WLK60"/>
      <c r="WLL60"/>
      <c r="WLM60"/>
      <c r="WLN60"/>
      <c r="WLO60"/>
      <c r="WLP60"/>
      <c r="WLQ60"/>
      <c r="WLR60"/>
      <c r="WLS60"/>
      <c r="WLT60"/>
      <c r="WLU60"/>
      <c r="WLV60"/>
      <c r="WLW60"/>
      <c r="WLX60"/>
      <c r="WLY60"/>
      <c r="WLZ60"/>
      <c r="WMA60"/>
      <c r="WMB60"/>
      <c r="WMC60"/>
      <c r="WMD60"/>
      <c r="WME60"/>
      <c r="WMF60"/>
      <c r="WMG60"/>
      <c r="WMH60"/>
      <c r="WMI60"/>
      <c r="WMJ60"/>
      <c r="WMK60"/>
      <c r="WML60"/>
      <c r="WMM60"/>
      <c r="WMN60"/>
      <c r="WMO60"/>
      <c r="WMP60"/>
      <c r="WMQ60"/>
      <c r="WMR60"/>
      <c r="WMS60"/>
      <c r="WMT60"/>
      <c r="WMU60"/>
      <c r="WMV60"/>
      <c r="WMW60"/>
      <c r="WMX60"/>
      <c r="WMY60"/>
      <c r="WMZ60"/>
      <c r="WNA60"/>
      <c r="WNB60"/>
      <c r="WNC60"/>
      <c r="WND60"/>
      <c r="WNE60"/>
      <c r="WNF60"/>
      <c r="WNG60"/>
      <c r="WNH60"/>
      <c r="WNI60"/>
      <c r="WNJ60"/>
      <c r="WNK60"/>
      <c r="WNL60"/>
      <c r="WNM60"/>
      <c r="WNN60"/>
      <c r="WNO60"/>
      <c r="WNP60"/>
      <c r="WNQ60"/>
      <c r="WNR60"/>
      <c r="WNS60"/>
      <c r="WNT60"/>
      <c r="WNU60"/>
      <c r="WNV60"/>
      <c r="WNW60"/>
      <c r="WNX60"/>
      <c r="WNY60"/>
      <c r="WNZ60"/>
      <c r="WOA60"/>
      <c r="WOB60"/>
      <c r="WOC60"/>
      <c r="WOD60"/>
      <c r="WOE60"/>
      <c r="WOF60"/>
      <c r="WOG60"/>
      <c r="WOH60"/>
      <c r="WOI60"/>
      <c r="WOJ60"/>
      <c r="WOK60"/>
      <c r="WOL60"/>
      <c r="WOM60"/>
      <c r="WON60"/>
      <c r="WOO60"/>
      <c r="WOP60"/>
      <c r="WOQ60"/>
      <c r="WOR60"/>
      <c r="WOS60"/>
      <c r="WOT60"/>
      <c r="WOU60"/>
      <c r="WOV60"/>
      <c r="WOW60"/>
      <c r="WOX60"/>
      <c r="WOY60"/>
      <c r="WOZ60"/>
      <c r="WPA60"/>
      <c r="WPB60"/>
      <c r="WPC60"/>
      <c r="WPD60"/>
      <c r="WPE60"/>
      <c r="WPF60"/>
      <c r="WPG60"/>
      <c r="WPH60"/>
      <c r="WPI60"/>
      <c r="WPJ60"/>
      <c r="WPK60"/>
      <c r="WPL60"/>
      <c r="WPM60"/>
      <c r="WPN60"/>
      <c r="WPO60"/>
      <c r="WPP60"/>
      <c r="WPQ60"/>
      <c r="WPR60"/>
      <c r="WPS60"/>
      <c r="WPT60"/>
      <c r="WPU60"/>
      <c r="WPV60"/>
      <c r="WPW60"/>
      <c r="WPX60"/>
      <c r="WPY60"/>
      <c r="WPZ60"/>
      <c r="WQA60"/>
      <c r="WQB60"/>
      <c r="WQC60"/>
      <c r="WQD60"/>
      <c r="WQE60"/>
      <c r="WQF60"/>
      <c r="WQG60"/>
      <c r="WQH60"/>
      <c r="WQI60"/>
      <c r="WQJ60"/>
      <c r="WQK60"/>
      <c r="WQL60"/>
      <c r="WQM60"/>
      <c r="WQN60"/>
      <c r="WQO60"/>
      <c r="WQP60"/>
      <c r="WQQ60"/>
      <c r="WQR60"/>
      <c r="WQS60"/>
      <c r="WQT60"/>
      <c r="WQU60"/>
      <c r="WQV60"/>
      <c r="WQW60"/>
      <c r="WQX60"/>
      <c r="WQY60"/>
      <c r="WQZ60"/>
      <c r="WRA60"/>
      <c r="WRB60"/>
      <c r="WRC60"/>
      <c r="WRD60"/>
      <c r="WRE60"/>
      <c r="WRF60"/>
      <c r="WRG60"/>
      <c r="WRH60"/>
      <c r="WRI60"/>
      <c r="WRJ60"/>
      <c r="WRK60"/>
      <c r="WRL60"/>
      <c r="WRM60"/>
      <c r="WRN60"/>
      <c r="WRO60"/>
      <c r="WRP60"/>
      <c r="WRQ60"/>
      <c r="WRR60"/>
      <c r="WRS60"/>
      <c r="WRT60"/>
      <c r="WRU60"/>
      <c r="WRV60"/>
      <c r="WRW60"/>
      <c r="WRX60"/>
      <c r="WRY60"/>
      <c r="WRZ60"/>
      <c r="WSA60"/>
      <c r="WSB60"/>
      <c r="WSC60"/>
      <c r="WSD60"/>
      <c r="WSE60"/>
      <c r="WSF60"/>
      <c r="WSG60"/>
      <c r="WSH60"/>
      <c r="WSI60"/>
      <c r="WSJ60"/>
      <c r="WSK60"/>
      <c r="WSL60"/>
      <c r="WSM60"/>
      <c r="WSN60"/>
      <c r="WSO60"/>
      <c r="WSP60"/>
      <c r="WSQ60"/>
      <c r="WSR60"/>
      <c r="WSS60"/>
      <c r="WST60"/>
      <c r="WSU60"/>
      <c r="WSV60"/>
      <c r="WSW60"/>
      <c r="WSX60"/>
      <c r="WSY60"/>
      <c r="WSZ60"/>
      <c r="WTA60"/>
      <c r="WTB60"/>
      <c r="WTC60"/>
      <c r="WTD60"/>
      <c r="WTE60"/>
      <c r="WTF60"/>
      <c r="WTG60"/>
      <c r="WTH60"/>
      <c r="WTI60"/>
      <c r="WTJ60"/>
      <c r="WTK60"/>
      <c r="WTL60"/>
      <c r="WTM60"/>
      <c r="WTN60"/>
      <c r="WTO60"/>
      <c r="WTP60"/>
      <c r="WTQ60"/>
      <c r="WTR60"/>
      <c r="WTS60"/>
      <c r="WTT60"/>
      <c r="WTU60"/>
      <c r="WTV60"/>
      <c r="WTW60"/>
      <c r="WTX60"/>
      <c r="WTY60"/>
      <c r="WTZ60"/>
      <c r="WUA60"/>
      <c r="WUB60"/>
      <c r="WUC60"/>
      <c r="WUD60"/>
      <c r="WUE60"/>
      <c r="WUF60"/>
      <c r="WUG60"/>
      <c r="WUH60"/>
      <c r="WUI60"/>
      <c r="WUJ60"/>
      <c r="WUK60"/>
      <c r="WUL60"/>
      <c r="WUM60"/>
      <c r="WUN60"/>
      <c r="WUO60"/>
      <c r="WUP60"/>
      <c r="WUQ60"/>
      <c r="WUR60"/>
      <c r="WUS60"/>
      <c r="WUT60"/>
      <c r="WUU60"/>
      <c r="WUV60"/>
      <c r="WUW60"/>
      <c r="WUX60"/>
      <c r="WUY60"/>
      <c r="WUZ60"/>
      <c r="WVA60"/>
      <c r="WVB60"/>
      <c r="WVC60"/>
      <c r="WVD60"/>
      <c r="WVE60"/>
      <c r="WVF60"/>
      <c r="WVG60"/>
      <c r="WVH60"/>
      <c r="WVI60"/>
      <c r="WVJ60"/>
      <c r="WVK60"/>
      <c r="WVL60"/>
      <c r="WVM60"/>
      <c r="WVN60"/>
      <c r="WVO60"/>
      <c r="WVP60"/>
      <c r="WVQ60"/>
      <c r="WVR60"/>
      <c r="WVS60"/>
      <c r="WVT60"/>
      <c r="WVU60"/>
      <c r="WVV60"/>
      <c r="WVW60"/>
      <c r="WVX60"/>
      <c r="WVY60"/>
      <c r="WVZ60"/>
      <c r="WWA60"/>
      <c r="WWB60"/>
      <c r="WWC60"/>
      <c r="WWD60"/>
      <c r="WWE60"/>
      <c r="WWF60"/>
      <c r="WWG60"/>
      <c r="WWH60"/>
      <c r="WWI60"/>
      <c r="WWJ60"/>
      <c r="WWK60"/>
      <c r="WWL60"/>
      <c r="WWM60"/>
      <c r="WWN60"/>
      <c r="WWO60"/>
      <c r="WWP60"/>
      <c r="WWQ60"/>
      <c r="WWR60"/>
      <c r="WWS60"/>
      <c r="WWT60"/>
      <c r="WWU60"/>
      <c r="WWV60"/>
      <c r="WWW60"/>
      <c r="WWX60"/>
      <c r="WWY60"/>
      <c r="WWZ60"/>
      <c r="WXA60"/>
      <c r="WXB60"/>
      <c r="WXC60"/>
      <c r="WXD60"/>
      <c r="WXE60"/>
      <c r="WXF60"/>
      <c r="WXG60"/>
      <c r="WXH60"/>
      <c r="WXI60"/>
      <c r="WXJ60"/>
      <c r="WXK60"/>
      <c r="WXL60"/>
      <c r="WXM60"/>
      <c r="WXN60"/>
      <c r="WXO60"/>
      <c r="WXP60"/>
      <c r="WXQ60"/>
      <c r="WXR60"/>
      <c r="WXS60"/>
      <c r="WXT60"/>
      <c r="WXU60"/>
      <c r="WXV60"/>
      <c r="WXW60"/>
      <c r="WXX60"/>
      <c r="WXY60"/>
      <c r="WXZ60"/>
      <c r="WYA60"/>
      <c r="WYB60"/>
      <c r="WYC60"/>
      <c r="WYD60"/>
      <c r="WYE60"/>
      <c r="WYF60"/>
      <c r="WYG60"/>
      <c r="WYH60"/>
      <c r="WYI60"/>
      <c r="WYJ60"/>
      <c r="WYK60"/>
      <c r="WYL60"/>
      <c r="WYM60"/>
      <c r="WYN60"/>
      <c r="WYO60"/>
      <c r="WYP60"/>
      <c r="WYQ60"/>
      <c r="WYR60"/>
      <c r="WYS60"/>
      <c r="WYT60"/>
      <c r="WYU60"/>
      <c r="WYV60"/>
      <c r="WYW60"/>
      <c r="WYX60"/>
      <c r="WYY60"/>
      <c r="WYZ60"/>
      <c r="WZA60"/>
      <c r="WZB60"/>
      <c r="WZC60"/>
      <c r="WZD60"/>
      <c r="WZE60"/>
      <c r="WZF60"/>
      <c r="WZG60"/>
      <c r="WZH60"/>
      <c r="WZI60"/>
      <c r="WZJ60"/>
      <c r="WZK60"/>
      <c r="WZL60"/>
      <c r="WZM60"/>
      <c r="WZN60"/>
      <c r="WZO60"/>
      <c r="WZP60"/>
      <c r="WZQ60"/>
      <c r="WZR60"/>
      <c r="WZS60"/>
      <c r="WZT60"/>
      <c r="WZU60"/>
      <c r="WZV60"/>
      <c r="WZW60"/>
      <c r="WZX60"/>
      <c r="WZY60"/>
      <c r="WZZ60"/>
      <c r="XAA60"/>
      <c r="XAB60"/>
      <c r="XAC60"/>
      <c r="XAD60"/>
      <c r="XAE60"/>
      <c r="XAF60"/>
      <c r="XAG60"/>
      <c r="XAH60"/>
      <c r="XAI60"/>
      <c r="XAJ60"/>
      <c r="XAK60"/>
      <c r="XAL60"/>
      <c r="XAM60"/>
      <c r="XAN60"/>
      <c r="XAO60"/>
      <c r="XAP60"/>
      <c r="XAQ60"/>
      <c r="XAR60"/>
      <c r="XAS60"/>
      <c r="XAT60"/>
      <c r="XAU60"/>
      <c r="XAV60"/>
      <c r="XAW60"/>
      <c r="XAX60"/>
      <c r="XAY60"/>
      <c r="XAZ60"/>
      <c r="XBA60"/>
      <c r="XBB60"/>
      <c r="XBC60"/>
      <c r="XBD60"/>
      <c r="XBE60"/>
      <c r="XBF60"/>
      <c r="XBG60"/>
      <c r="XBH60"/>
      <c r="XBI60"/>
      <c r="XBJ60"/>
      <c r="XBK60"/>
      <c r="XBL60"/>
      <c r="XBM60"/>
      <c r="XBN60"/>
      <c r="XBO60"/>
      <c r="XBP60"/>
      <c r="XBQ60"/>
      <c r="XBR60"/>
      <c r="XBS60"/>
      <c r="XBT60"/>
      <c r="XBU60"/>
      <c r="XBV60"/>
      <c r="XBW60"/>
      <c r="XBX60"/>
      <c r="XBY60"/>
      <c r="XBZ60"/>
      <c r="XCA60"/>
      <c r="XCB60"/>
      <c r="XCC60"/>
      <c r="XCD60"/>
      <c r="XCE60"/>
      <c r="XCF60"/>
      <c r="XCG60"/>
      <c r="XCH60"/>
      <c r="XCI60"/>
      <c r="XCJ60"/>
      <c r="XCK60"/>
      <c r="XCL60"/>
      <c r="XCM60"/>
      <c r="XCN60"/>
      <c r="XCO60"/>
      <c r="XCP60"/>
      <c r="XCQ60"/>
      <c r="XCR60"/>
      <c r="XCS60"/>
      <c r="XCT60"/>
      <c r="XCU60"/>
      <c r="XCV60"/>
      <c r="XCW60"/>
      <c r="XCX60"/>
      <c r="XCY60"/>
      <c r="XCZ60"/>
      <c r="XDA60"/>
      <c r="XDB60"/>
      <c r="XDC60"/>
      <c r="XDD60"/>
      <c r="XDE60"/>
      <c r="XDF60"/>
      <c r="XDG60"/>
      <c r="XDH60"/>
      <c r="XDI60"/>
      <c r="XDJ60"/>
      <c r="XDK60"/>
      <c r="XDL60"/>
      <c r="XDM60"/>
      <c r="XDN60"/>
      <c r="XDO60"/>
      <c r="XDP60"/>
      <c r="XDQ60"/>
      <c r="XDR60"/>
      <c r="XDS60"/>
      <c r="XDT60"/>
      <c r="XDU60"/>
      <c r="XDV60"/>
      <c r="XDW60"/>
      <c r="XDX60"/>
      <c r="XDY60"/>
      <c r="XDZ60"/>
      <c r="XEA60"/>
      <c r="XEB60"/>
      <c r="XEC60"/>
      <c r="XED60"/>
      <c r="XEE60"/>
      <c r="XEF60"/>
      <c r="XEG60"/>
      <c r="XEH60"/>
      <c r="XEI60"/>
      <c r="XEJ60"/>
      <c r="XEK60"/>
      <c r="XEL60"/>
      <c r="XEM60"/>
      <c r="XEN60"/>
      <c r="XEO60"/>
      <c r="XEP60"/>
      <c r="XEQ60"/>
      <c r="XER60"/>
      <c r="XES60"/>
      <c r="XET60"/>
      <c r="XEU60"/>
      <c r="XEV60"/>
      <c r="XEW60"/>
      <c r="XEX60"/>
      <c r="XEY60"/>
      <c r="XEZ60"/>
      <c r="XFA60"/>
    </row>
    <row r="61" spans="1:16381">
      <c r="A61" s="13" t="s">
        <v>72</v>
      </c>
      <c r="B61" s="22">
        <v>44008</v>
      </c>
      <c r="C61" s="32" t="s">
        <v>30</v>
      </c>
      <c r="D61" s="32" t="s">
        <v>10</v>
      </c>
      <c r="E61" s="32" t="s">
        <v>58</v>
      </c>
      <c r="F61" s="36" t="s">
        <v>196</v>
      </c>
      <c r="G61" s="36" t="s">
        <v>197</v>
      </c>
      <c r="H61" s="32" t="s">
        <v>195</v>
      </c>
      <c r="I61" s="32">
        <v>4500</v>
      </c>
      <c r="J61" s="24"/>
      <c r="K61" s="32"/>
      <c r="L61" s="24" t="s">
        <v>99</v>
      </c>
      <c r="M61" s="32"/>
      <c r="N61" s="32"/>
      <c r="O61" s="25"/>
      <c r="P61" s="26">
        <v>8.7362389999999994</v>
      </c>
      <c r="Q61" s="26">
        <v>1.434377</v>
      </c>
      <c r="R61" s="27">
        <v>0</v>
      </c>
      <c r="S61" s="27">
        <v>8.7362389999999994</v>
      </c>
      <c r="T61" s="2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  <c r="ADH61"/>
      <c r="ADI61"/>
      <c r="ADJ61"/>
      <c r="ADK61"/>
      <c r="ADL61"/>
      <c r="ADM61"/>
      <c r="ADN61"/>
      <c r="ADO61"/>
      <c r="ADP61"/>
      <c r="ADQ61"/>
      <c r="ADR61"/>
      <c r="ADS61"/>
      <c r="ADT61"/>
      <c r="ADU61"/>
      <c r="ADV61"/>
      <c r="ADW61"/>
      <c r="ADX61"/>
      <c r="ADY61"/>
      <c r="ADZ61"/>
      <c r="AEA61"/>
      <c r="AEB61"/>
      <c r="AEC61"/>
      <c r="AED61"/>
      <c r="AEE61"/>
      <c r="AEF61"/>
      <c r="AEG61"/>
      <c r="AEH61"/>
      <c r="AEI61"/>
      <c r="AEJ61"/>
      <c r="AEK61"/>
      <c r="AEL61"/>
      <c r="AEM61"/>
      <c r="AEN61"/>
      <c r="AEO61"/>
      <c r="AEP61"/>
      <c r="AEQ61"/>
      <c r="AER61"/>
      <c r="AES61"/>
      <c r="AET61"/>
      <c r="AEU61"/>
      <c r="AEV61"/>
      <c r="AEW61"/>
      <c r="AEX61"/>
      <c r="AEY61"/>
      <c r="AEZ61"/>
      <c r="AFA61"/>
      <c r="AFB61"/>
      <c r="AFC61"/>
      <c r="AFD61"/>
      <c r="AFE61"/>
      <c r="AFF61"/>
      <c r="AFG61"/>
      <c r="AFH61"/>
      <c r="AFI61"/>
      <c r="AFJ61"/>
      <c r="AFK61"/>
      <c r="AFL61"/>
      <c r="AFM61"/>
      <c r="AFN61"/>
      <c r="AFO61"/>
      <c r="AFP61"/>
      <c r="AFQ61"/>
      <c r="AFR61"/>
      <c r="AFS61"/>
      <c r="AFT61"/>
      <c r="AFU61"/>
      <c r="AFV61"/>
      <c r="AFW61"/>
      <c r="AFX61"/>
      <c r="AFY61"/>
      <c r="AFZ61"/>
      <c r="AGA61"/>
      <c r="AGB61"/>
      <c r="AGC61"/>
      <c r="AGD61"/>
      <c r="AGE61"/>
      <c r="AGF61"/>
      <c r="AGG61"/>
      <c r="AGH61"/>
      <c r="AGI61"/>
      <c r="AGJ61"/>
      <c r="AGK61"/>
      <c r="AGL61"/>
      <c r="AGM61"/>
      <c r="AGN61"/>
      <c r="AGO61"/>
      <c r="AGP61"/>
      <c r="AGQ61"/>
      <c r="AGR61"/>
      <c r="AGS61"/>
      <c r="AGT61"/>
      <c r="AGU61"/>
      <c r="AGV61"/>
      <c r="AGW61"/>
      <c r="AGX61"/>
      <c r="AGY61"/>
      <c r="AGZ61"/>
      <c r="AHA61"/>
      <c r="AHB61"/>
      <c r="AHC61"/>
      <c r="AHD61"/>
      <c r="AHE61"/>
      <c r="AHF61"/>
      <c r="AHG61"/>
      <c r="AHH61"/>
      <c r="AHI61"/>
      <c r="AHJ61"/>
      <c r="AHK61"/>
      <c r="AHL61"/>
      <c r="AHM61"/>
      <c r="AHN61"/>
      <c r="AHO61"/>
      <c r="AHP61"/>
      <c r="AHQ61"/>
      <c r="AHR61"/>
      <c r="AHS61"/>
      <c r="AHT61"/>
      <c r="AHU61"/>
      <c r="AHV61"/>
      <c r="AHW61"/>
      <c r="AHX61"/>
      <c r="AHY61"/>
      <c r="AHZ61"/>
      <c r="AIA61"/>
      <c r="AIB61"/>
      <c r="AIC61"/>
      <c r="AID61"/>
      <c r="AIE61"/>
      <c r="AIF61"/>
      <c r="AIG61"/>
      <c r="AIH61"/>
      <c r="AII61"/>
      <c r="AIJ61"/>
      <c r="AIK61"/>
      <c r="AIL61"/>
      <c r="AIM61"/>
      <c r="AIN61"/>
      <c r="AIO61"/>
      <c r="AIP61"/>
      <c r="AIQ61"/>
      <c r="AIR61"/>
      <c r="AIS61"/>
      <c r="AIT61"/>
      <c r="AIU61"/>
      <c r="AIV61"/>
      <c r="AIW61"/>
      <c r="AIX61"/>
      <c r="AIY61"/>
      <c r="AIZ61"/>
      <c r="AJA61"/>
      <c r="AJB61"/>
      <c r="AJC61"/>
      <c r="AJD61"/>
      <c r="AJE61"/>
      <c r="AJF61"/>
      <c r="AJG61"/>
      <c r="AJH61"/>
      <c r="AJI61"/>
      <c r="AJJ61"/>
      <c r="AJK61"/>
      <c r="AJL61"/>
      <c r="AJM61"/>
      <c r="AJN61"/>
      <c r="AJO61"/>
      <c r="AJP61"/>
      <c r="AJQ61"/>
      <c r="AJR61"/>
      <c r="AJS61"/>
      <c r="AJT61"/>
      <c r="AJU61"/>
      <c r="AJV61"/>
      <c r="AJW61"/>
      <c r="AJX61"/>
      <c r="AJY61"/>
      <c r="AJZ61"/>
      <c r="AKA61"/>
      <c r="AKB61"/>
      <c r="AKC61"/>
      <c r="AKD61"/>
      <c r="AKE61"/>
      <c r="AKF61"/>
      <c r="AKG61"/>
      <c r="AKH61"/>
      <c r="AKI61"/>
      <c r="AKJ61"/>
      <c r="AKK61"/>
      <c r="AKL61"/>
      <c r="AKM61"/>
      <c r="AKN61"/>
      <c r="AKO61"/>
      <c r="AKP61"/>
      <c r="AKQ61"/>
      <c r="AKR61"/>
      <c r="AKS61"/>
      <c r="AKT61"/>
      <c r="AKU61"/>
      <c r="AKV61"/>
      <c r="AKW61"/>
      <c r="AKX61"/>
      <c r="AKY61"/>
      <c r="AKZ61"/>
      <c r="ALA61"/>
      <c r="ALB61"/>
      <c r="ALC61"/>
      <c r="ALD61"/>
      <c r="ALE61"/>
      <c r="ALF61"/>
      <c r="ALG61"/>
      <c r="ALH61"/>
      <c r="ALI61"/>
      <c r="ALJ61"/>
      <c r="ALK61"/>
      <c r="ALL61"/>
      <c r="ALM61"/>
      <c r="ALN61"/>
      <c r="ALO61"/>
      <c r="ALP61"/>
      <c r="ALQ61"/>
      <c r="ALR61"/>
      <c r="ALS61"/>
      <c r="ALT61"/>
      <c r="ALU61"/>
      <c r="ALV61"/>
      <c r="ALW61"/>
      <c r="ALX61"/>
      <c r="ALY61"/>
      <c r="ALZ61"/>
      <c r="AMA61"/>
      <c r="AMB61"/>
      <c r="AMC61"/>
      <c r="AMD61"/>
      <c r="AME61"/>
      <c r="AMF61"/>
      <c r="AMG61"/>
      <c r="AMH61"/>
      <c r="AMI61"/>
      <c r="AMJ61"/>
      <c r="AMK61"/>
      <c r="AML61"/>
      <c r="AMM61"/>
      <c r="AMN61"/>
      <c r="AMO61"/>
      <c r="AMP61"/>
      <c r="AMQ61"/>
      <c r="AMR61"/>
      <c r="AMS61"/>
      <c r="AMT61"/>
      <c r="AMU61"/>
      <c r="AMV61"/>
      <c r="AMW61"/>
      <c r="AMX61"/>
      <c r="AMY61"/>
      <c r="AMZ61"/>
      <c r="ANA61"/>
      <c r="ANB61"/>
      <c r="ANC61"/>
      <c r="AND61"/>
      <c r="ANE61"/>
      <c r="ANF61"/>
      <c r="ANG61"/>
      <c r="ANH61"/>
      <c r="ANI61"/>
      <c r="ANJ61"/>
      <c r="ANK61"/>
      <c r="ANL61"/>
      <c r="ANM61"/>
      <c r="ANN61"/>
      <c r="ANO61"/>
      <c r="ANP61"/>
      <c r="ANQ61"/>
      <c r="ANR61"/>
      <c r="ANS61"/>
      <c r="ANT61"/>
      <c r="ANU61"/>
      <c r="ANV61"/>
      <c r="ANW61"/>
      <c r="ANX61"/>
      <c r="ANY61"/>
      <c r="ANZ61"/>
      <c r="AOA61"/>
      <c r="AOB61"/>
      <c r="AOC61"/>
      <c r="AOD61"/>
      <c r="AOE61"/>
      <c r="AOF61"/>
      <c r="AOG61"/>
      <c r="AOH61"/>
      <c r="AOI61"/>
      <c r="AOJ61"/>
      <c r="AOK61"/>
      <c r="AOL61"/>
      <c r="AOM61"/>
      <c r="AON61"/>
      <c r="AOO61"/>
      <c r="AOP61"/>
      <c r="AOQ61"/>
      <c r="AOR61"/>
      <c r="AOS61"/>
      <c r="AOT61"/>
      <c r="AOU61"/>
      <c r="AOV61"/>
      <c r="AOW61"/>
      <c r="AOX61"/>
      <c r="AOY61"/>
      <c r="AOZ61"/>
      <c r="APA61"/>
      <c r="APB61"/>
      <c r="APC61"/>
      <c r="APD61"/>
      <c r="APE61"/>
      <c r="APF61"/>
      <c r="APG61"/>
      <c r="APH61"/>
      <c r="API61"/>
      <c r="APJ61"/>
      <c r="APK61"/>
      <c r="APL61"/>
      <c r="APM61"/>
      <c r="APN61"/>
      <c r="APO61"/>
      <c r="APP61"/>
      <c r="APQ61"/>
      <c r="APR61"/>
      <c r="APS61"/>
      <c r="APT61"/>
      <c r="APU61"/>
      <c r="APV61"/>
      <c r="APW61"/>
      <c r="APX61"/>
      <c r="APY61"/>
      <c r="APZ61"/>
      <c r="AQA61"/>
      <c r="AQB61"/>
      <c r="AQC61"/>
      <c r="AQD61"/>
      <c r="AQE61"/>
      <c r="AQF61"/>
      <c r="AQG61"/>
      <c r="AQH61"/>
      <c r="AQI61"/>
      <c r="AQJ61"/>
      <c r="AQK61"/>
      <c r="AQL61"/>
      <c r="AQM61"/>
      <c r="AQN61"/>
      <c r="AQO61"/>
      <c r="AQP61"/>
      <c r="AQQ61"/>
      <c r="AQR61"/>
      <c r="AQS61"/>
      <c r="AQT61"/>
      <c r="AQU61"/>
      <c r="AQV61"/>
      <c r="AQW61"/>
      <c r="AQX61"/>
      <c r="AQY61"/>
      <c r="AQZ61"/>
      <c r="ARA61"/>
      <c r="ARB61"/>
      <c r="ARC61"/>
      <c r="ARD61"/>
      <c r="ARE61"/>
      <c r="ARF61"/>
      <c r="ARG61"/>
      <c r="ARH61"/>
      <c r="ARI61"/>
      <c r="ARJ61"/>
      <c r="ARK61"/>
      <c r="ARL61"/>
      <c r="ARM61"/>
      <c r="ARN61"/>
      <c r="ARO61"/>
      <c r="ARP61"/>
      <c r="ARQ61"/>
      <c r="ARR61"/>
      <c r="ARS61"/>
      <c r="ART61"/>
      <c r="ARU61"/>
      <c r="ARV61"/>
      <c r="ARW61"/>
      <c r="ARX61"/>
      <c r="ARY61"/>
      <c r="ARZ61"/>
      <c r="ASA61"/>
      <c r="ASB61"/>
      <c r="ASC61"/>
      <c r="ASD61"/>
      <c r="ASE61"/>
      <c r="ASF61"/>
      <c r="ASG61"/>
      <c r="ASH61"/>
      <c r="ASI61"/>
      <c r="ASJ61"/>
      <c r="ASK61"/>
      <c r="ASL61"/>
      <c r="ASM61"/>
      <c r="ASN61"/>
      <c r="ASO61"/>
      <c r="ASP61"/>
      <c r="ASQ61"/>
      <c r="ASR61"/>
      <c r="ASS61"/>
      <c r="AST61"/>
      <c r="ASU61"/>
      <c r="ASV61"/>
      <c r="ASW61"/>
      <c r="ASX61"/>
      <c r="ASY61"/>
      <c r="ASZ61"/>
      <c r="ATA61"/>
      <c r="ATB61"/>
      <c r="ATC61"/>
      <c r="ATD61"/>
      <c r="ATE61"/>
      <c r="ATF61"/>
      <c r="ATG61"/>
      <c r="ATH61"/>
      <c r="ATI61"/>
      <c r="ATJ61"/>
      <c r="ATK61"/>
      <c r="ATL61"/>
      <c r="ATM61"/>
      <c r="ATN61"/>
      <c r="ATO61"/>
      <c r="ATP61"/>
      <c r="ATQ61"/>
      <c r="ATR61"/>
      <c r="ATS61"/>
      <c r="ATT61"/>
      <c r="ATU61"/>
      <c r="ATV61"/>
      <c r="ATW61"/>
      <c r="ATX61"/>
      <c r="ATY61"/>
      <c r="ATZ61"/>
      <c r="AUA61"/>
      <c r="AUB61"/>
      <c r="AUC61"/>
      <c r="AUD61"/>
      <c r="AUE61"/>
      <c r="AUF61"/>
      <c r="AUG61"/>
      <c r="AUH61"/>
      <c r="AUI61"/>
      <c r="AUJ61"/>
      <c r="AUK61"/>
      <c r="AUL61"/>
      <c r="AUM61"/>
      <c r="AUN61"/>
      <c r="AUO61"/>
      <c r="AUP61"/>
      <c r="AUQ61"/>
      <c r="AUR61"/>
      <c r="AUS61"/>
      <c r="AUT61"/>
      <c r="AUU61"/>
      <c r="AUV61"/>
      <c r="AUW61"/>
      <c r="AUX61"/>
      <c r="AUY61"/>
      <c r="AUZ61"/>
      <c r="AVA61"/>
      <c r="AVB61"/>
      <c r="AVC61"/>
      <c r="AVD61"/>
      <c r="AVE61"/>
      <c r="AVF61"/>
      <c r="AVG61"/>
      <c r="AVH61"/>
      <c r="AVI61"/>
      <c r="AVJ61"/>
      <c r="AVK61"/>
      <c r="AVL61"/>
      <c r="AVM61"/>
      <c r="AVN61"/>
      <c r="AVO61"/>
      <c r="AVP61"/>
      <c r="AVQ61"/>
      <c r="AVR61"/>
      <c r="AVS61"/>
      <c r="AVT61"/>
      <c r="AVU61"/>
      <c r="AVV61"/>
      <c r="AVW61"/>
      <c r="AVX61"/>
      <c r="AVY61"/>
      <c r="AVZ61"/>
      <c r="AWA61"/>
      <c r="AWB61"/>
      <c r="AWC61"/>
      <c r="AWD61"/>
      <c r="AWE61"/>
      <c r="AWF61"/>
      <c r="AWG61"/>
      <c r="AWH61"/>
      <c r="AWI61"/>
      <c r="AWJ61"/>
      <c r="AWK61"/>
      <c r="AWL61"/>
      <c r="AWM61"/>
      <c r="AWN61"/>
      <c r="AWO61"/>
      <c r="AWP61"/>
      <c r="AWQ61"/>
      <c r="AWR61"/>
      <c r="AWS61"/>
      <c r="AWT61"/>
      <c r="AWU61"/>
      <c r="AWV61"/>
      <c r="AWW61"/>
      <c r="AWX61"/>
      <c r="AWY61"/>
      <c r="AWZ61"/>
      <c r="AXA61"/>
      <c r="AXB61"/>
      <c r="AXC61"/>
      <c r="AXD61"/>
      <c r="AXE61"/>
      <c r="AXF61"/>
      <c r="AXG61"/>
      <c r="AXH61"/>
      <c r="AXI61"/>
      <c r="AXJ61"/>
      <c r="AXK61"/>
      <c r="AXL61"/>
      <c r="AXM61"/>
      <c r="AXN61"/>
      <c r="AXO61"/>
      <c r="AXP61"/>
      <c r="AXQ61"/>
      <c r="AXR61"/>
      <c r="AXS61"/>
      <c r="AXT61"/>
      <c r="AXU61"/>
      <c r="AXV61"/>
      <c r="AXW61"/>
      <c r="AXX61"/>
      <c r="AXY61"/>
      <c r="AXZ61"/>
      <c r="AYA61"/>
      <c r="AYB61"/>
      <c r="AYC61"/>
      <c r="AYD61"/>
      <c r="AYE61"/>
      <c r="AYF61"/>
      <c r="AYG61"/>
      <c r="AYH61"/>
      <c r="AYI61"/>
      <c r="AYJ61"/>
      <c r="AYK61"/>
      <c r="AYL61"/>
      <c r="AYM61"/>
      <c r="AYN61"/>
      <c r="AYO61"/>
      <c r="AYP61"/>
      <c r="AYQ61"/>
      <c r="AYR61"/>
      <c r="AYS61"/>
      <c r="AYT61"/>
      <c r="AYU61"/>
      <c r="AYV61"/>
      <c r="AYW61"/>
      <c r="AYX61"/>
      <c r="AYY61"/>
      <c r="AYZ61"/>
      <c r="AZA61"/>
      <c r="AZB61"/>
      <c r="AZC61"/>
      <c r="AZD61"/>
      <c r="AZE61"/>
      <c r="AZF61"/>
      <c r="AZG61"/>
      <c r="AZH61"/>
      <c r="AZI61"/>
      <c r="AZJ61"/>
      <c r="AZK61"/>
      <c r="AZL61"/>
      <c r="AZM61"/>
      <c r="AZN61"/>
      <c r="AZO61"/>
      <c r="AZP61"/>
      <c r="AZQ61"/>
      <c r="AZR61"/>
      <c r="AZS61"/>
      <c r="AZT61"/>
      <c r="AZU61"/>
      <c r="AZV61"/>
      <c r="AZW61"/>
      <c r="AZX61"/>
      <c r="AZY61"/>
      <c r="AZZ61"/>
      <c r="BAA61"/>
      <c r="BAB61"/>
      <c r="BAC61"/>
      <c r="BAD61"/>
      <c r="BAE61"/>
      <c r="BAF61"/>
      <c r="BAG61"/>
      <c r="BAH61"/>
      <c r="BAI61"/>
      <c r="BAJ61"/>
      <c r="BAK61"/>
      <c r="BAL61"/>
      <c r="BAM61"/>
      <c r="BAN61"/>
      <c r="BAO61"/>
      <c r="BAP61"/>
      <c r="BAQ61"/>
      <c r="BAR61"/>
      <c r="BAS61"/>
      <c r="BAT61"/>
      <c r="BAU61"/>
      <c r="BAV61"/>
      <c r="BAW61"/>
      <c r="BAX61"/>
      <c r="BAY61"/>
      <c r="BAZ61"/>
      <c r="BBA61"/>
      <c r="BBB61"/>
      <c r="BBC61"/>
      <c r="BBD61"/>
      <c r="BBE61"/>
      <c r="BBF61"/>
      <c r="BBG61"/>
      <c r="BBH61"/>
      <c r="BBI61"/>
      <c r="BBJ61"/>
      <c r="BBK61"/>
      <c r="BBL61"/>
      <c r="BBM61"/>
      <c r="BBN61"/>
      <c r="BBO61"/>
      <c r="BBP61"/>
      <c r="BBQ61"/>
      <c r="BBR61"/>
      <c r="BBS61"/>
      <c r="BBT61"/>
      <c r="BBU61"/>
      <c r="BBV61"/>
      <c r="BBW61"/>
      <c r="BBX61"/>
      <c r="BBY61"/>
      <c r="BBZ61"/>
      <c r="BCA61"/>
      <c r="BCB61"/>
      <c r="BCC61"/>
      <c r="BCD61"/>
      <c r="BCE61"/>
      <c r="BCF61"/>
      <c r="BCG61"/>
      <c r="BCH61"/>
      <c r="BCI61"/>
      <c r="BCJ61"/>
      <c r="BCK61"/>
      <c r="BCL61"/>
      <c r="BCM61"/>
      <c r="BCN61"/>
      <c r="BCO61"/>
      <c r="BCP61"/>
      <c r="BCQ61"/>
      <c r="BCR61"/>
      <c r="BCS61"/>
      <c r="BCT61"/>
      <c r="BCU61"/>
      <c r="BCV61"/>
      <c r="BCW61"/>
      <c r="BCX61"/>
      <c r="BCY61"/>
      <c r="BCZ61"/>
      <c r="BDA61"/>
      <c r="BDB61"/>
      <c r="BDC61"/>
      <c r="BDD61"/>
      <c r="BDE61"/>
      <c r="BDF61"/>
      <c r="BDG61"/>
      <c r="BDH61"/>
      <c r="BDI61"/>
      <c r="BDJ61"/>
      <c r="BDK61"/>
      <c r="BDL61"/>
      <c r="BDM61"/>
      <c r="BDN61"/>
      <c r="BDO61"/>
      <c r="BDP61"/>
      <c r="BDQ61"/>
      <c r="BDR61"/>
      <c r="BDS61"/>
      <c r="BDT61"/>
      <c r="BDU61"/>
      <c r="BDV61"/>
      <c r="BDW61"/>
      <c r="BDX61"/>
      <c r="BDY61"/>
      <c r="BDZ61"/>
      <c r="BEA61"/>
      <c r="BEB61"/>
      <c r="BEC61"/>
      <c r="BED61"/>
      <c r="BEE61"/>
      <c r="BEF61"/>
      <c r="BEG61"/>
      <c r="BEH61"/>
      <c r="BEI61"/>
      <c r="BEJ61"/>
      <c r="BEK61"/>
      <c r="BEL61"/>
      <c r="BEM61"/>
      <c r="BEN61"/>
      <c r="BEO61"/>
      <c r="BEP61"/>
      <c r="BEQ61"/>
      <c r="BER61"/>
      <c r="BES61"/>
      <c r="BET61"/>
      <c r="BEU61"/>
      <c r="BEV61"/>
      <c r="BEW61"/>
      <c r="BEX61"/>
      <c r="BEY61"/>
      <c r="BEZ61"/>
      <c r="BFA61"/>
      <c r="BFB61"/>
      <c r="BFC61"/>
      <c r="BFD61"/>
      <c r="BFE61"/>
      <c r="BFF61"/>
      <c r="BFG61"/>
      <c r="BFH61"/>
      <c r="BFI61"/>
      <c r="BFJ61"/>
      <c r="BFK61"/>
      <c r="BFL61"/>
      <c r="BFM61"/>
      <c r="BFN61"/>
      <c r="BFO61"/>
      <c r="BFP61"/>
      <c r="BFQ61"/>
      <c r="BFR61"/>
      <c r="BFS61"/>
      <c r="BFT61"/>
      <c r="BFU61"/>
      <c r="BFV61"/>
      <c r="BFW61"/>
      <c r="BFX61"/>
      <c r="BFY61"/>
      <c r="BFZ61"/>
      <c r="BGA61"/>
      <c r="BGB61"/>
      <c r="BGC61"/>
      <c r="BGD61"/>
      <c r="BGE61"/>
      <c r="BGF61"/>
      <c r="BGG61"/>
      <c r="BGH61"/>
      <c r="BGI61"/>
      <c r="BGJ61"/>
      <c r="BGK61"/>
      <c r="BGL61"/>
      <c r="BGM61"/>
      <c r="BGN61"/>
      <c r="BGO61"/>
      <c r="BGP61"/>
      <c r="BGQ61"/>
      <c r="BGR61"/>
      <c r="BGS61"/>
      <c r="BGT61"/>
      <c r="BGU61"/>
      <c r="BGV61"/>
      <c r="BGW61"/>
      <c r="BGX61"/>
      <c r="BGY61"/>
      <c r="BGZ61"/>
      <c r="BHA61"/>
      <c r="BHB61"/>
      <c r="BHC61"/>
      <c r="BHD61"/>
      <c r="BHE61"/>
      <c r="BHF61"/>
      <c r="BHG61"/>
      <c r="BHH61"/>
      <c r="BHI61"/>
      <c r="BHJ61"/>
      <c r="BHK61"/>
      <c r="BHL61"/>
      <c r="BHM61"/>
      <c r="BHN61"/>
      <c r="BHO61"/>
      <c r="BHP61"/>
      <c r="BHQ61"/>
      <c r="BHR61"/>
      <c r="BHS61"/>
      <c r="BHT61"/>
      <c r="BHU61"/>
      <c r="BHV61"/>
      <c r="BHW61"/>
      <c r="BHX61"/>
      <c r="BHY61"/>
      <c r="BHZ61"/>
      <c r="BIA61"/>
      <c r="BIB61"/>
      <c r="BIC61"/>
      <c r="BID61"/>
      <c r="BIE61"/>
      <c r="BIF61"/>
      <c r="BIG61"/>
      <c r="BIH61"/>
      <c r="BII61"/>
      <c r="BIJ61"/>
      <c r="BIK61"/>
      <c r="BIL61"/>
      <c r="BIM61"/>
      <c r="BIN61"/>
      <c r="BIO61"/>
      <c r="BIP61"/>
      <c r="BIQ61"/>
      <c r="BIR61"/>
      <c r="BIS61"/>
      <c r="BIT61"/>
      <c r="BIU61"/>
      <c r="BIV61"/>
      <c r="BIW61"/>
      <c r="BIX61"/>
      <c r="BIY61"/>
      <c r="BIZ61"/>
      <c r="BJA61"/>
      <c r="BJB61"/>
      <c r="BJC61"/>
      <c r="BJD61"/>
      <c r="BJE61"/>
      <c r="BJF61"/>
      <c r="BJG61"/>
      <c r="BJH61"/>
      <c r="BJI61"/>
      <c r="BJJ61"/>
      <c r="BJK61"/>
      <c r="BJL61"/>
      <c r="BJM61"/>
      <c r="BJN61"/>
      <c r="BJO61"/>
      <c r="BJP61"/>
      <c r="BJQ61"/>
      <c r="BJR61"/>
      <c r="BJS61"/>
      <c r="BJT61"/>
      <c r="BJU61"/>
      <c r="BJV61"/>
      <c r="BJW61"/>
      <c r="BJX61"/>
      <c r="BJY61"/>
      <c r="BJZ61"/>
      <c r="BKA61"/>
      <c r="BKB61"/>
      <c r="BKC61"/>
      <c r="BKD61"/>
      <c r="BKE61"/>
      <c r="BKF61"/>
      <c r="BKG61"/>
      <c r="BKH61"/>
      <c r="BKI61"/>
      <c r="BKJ61"/>
      <c r="BKK61"/>
      <c r="BKL61"/>
      <c r="BKM61"/>
      <c r="BKN61"/>
      <c r="BKO61"/>
      <c r="BKP61"/>
      <c r="BKQ61"/>
      <c r="BKR61"/>
      <c r="BKS61"/>
      <c r="BKT61"/>
      <c r="BKU61"/>
      <c r="BKV61"/>
      <c r="BKW61"/>
      <c r="BKX61"/>
      <c r="BKY61"/>
      <c r="BKZ61"/>
      <c r="BLA61"/>
      <c r="BLB61"/>
      <c r="BLC61"/>
      <c r="BLD61"/>
      <c r="BLE61"/>
      <c r="BLF61"/>
      <c r="BLG61"/>
      <c r="BLH61"/>
      <c r="BLI61"/>
      <c r="BLJ61"/>
      <c r="BLK61"/>
      <c r="BLL61"/>
      <c r="BLM61"/>
      <c r="BLN61"/>
      <c r="BLO61"/>
      <c r="BLP61"/>
      <c r="BLQ61"/>
      <c r="BLR61"/>
      <c r="BLS61"/>
      <c r="BLT61"/>
      <c r="BLU61"/>
      <c r="BLV61"/>
      <c r="BLW61"/>
      <c r="BLX61"/>
      <c r="BLY61"/>
      <c r="BLZ61"/>
      <c r="BMA61"/>
      <c r="BMB61"/>
      <c r="BMC61"/>
      <c r="BMD61"/>
      <c r="BME61"/>
      <c r="BMF61"/>
      <c r="BMG61"/>
      <c r="BMH61"/>
      <c r="BMI61"/>
      <c r="BMJ61"/>
      <c r="BMK61"/>
      <c r="BML61"/>
      <c r="BMM61"/>
      <c r="BMN61"/>
      <c r="BMO61"/>
      <c r="BMP61"/>
      <c r="BMQ61"/>
      <c r="BMR61"/>
      <c r="BMS61"/>
      <c r="BMT61"/>
      <c r="BMU61"/>
      <c r="BMV61"/>
      <c r="BMW61"/>
      <c r="BMX61"/>
      <c r="BMY61"/>
      <c r="BMZ61"/>
      <c r="BNA61"/>
      <c r="BNB61"/>
      <c r="BNC61"/>
      <c r="BND61"/>
      <c r="BNE61"/>
      <c r="BNF61"/>
      <c r="BNG61"/>
      <c r="BNH61"/>
      <c r="BNI61"/>
      <c r="BNJ61"/>
      <c r="BNK61"/>
      <c r="BNL61"/>
      <c r="BNM61"/>
      <c r="BNN61"/>
      <c r="BNO61"/>
      <c r="BNP61"/>
      <c r="BNQ61"/>
      <c r="BNR61"/>
      <c r="BNS61"/>
      <c r="BNT61"/>
      <c r="BNU61"/>
      <c r="BNV61"/>
      <c r="BNW61"/>
      <c r="BNX61"/>
      <c r="BNY61"/>
      <c r="BNZ61"/>
      <c r="BOA61"/>
      <c r="BOB61"/>
      <c r="BOC61"/>
      <c r="BOD61"/>
      <c r="BOE61"/>
      <c r="BOF61"/>
      <c r="BOG61"/>
      <c r="BOH61"/>
      <c r="BOI61"/>
      <c r="BOJ61"/>
      <c r="BOK61"/>
      <c r="BOL61"/>
      <c r="BOM61"/>
      <c r="BON61"/>
      <c r="BOO61"/>
      <c r="BOP61"/>
      <c r="BOQ61"/>
      <c r="BOR61"/>
      <c r="BOS61"/>
      <c r="BOT61"/>
      <c r="BOU61"/>
      <c r="BOV61"/>
      <c r="BOW61"/>
      <c r="BOX61"/>
      <c r="BOY61"/>
      <c r="BOZ61"/>
      <c r="BPA61"/>
      <c r="BPB61"/>
      <c r="BPC61"/>
      <c r="BPD61"/>
      <c r="BPE61"/>
      <c r="BPF61"/>
      <c r="BPG61"/>
      <c r="BPH61"/>
      <c r="BPI61"/>
      <c r="BPJ61"/>
      <c r="BPK61"/>
      <c r="BPL61"/>
      <c r="BPM61"/>
      <c r="BPN61"/>
      <c r="BPO61"/>
      <c r="BPP61"/>
      <c r="BPQ61"/>
      <c r="BPR61"/>
      <c r="BPS61"/>
      <c r="BPT61"/>
      <c r="BPU61"/>
      <c r="BPV61"/>
      <c r="BPW61"/>
      <c r="BPX61"/>
      <c r="BPY61"/>
      <c r="BPZ61"/>
      <c r="BQA61"/>
      <c r="BQB61"/>
      <c r="BQC61"/>
      <c r="BQD61"/>
      <c r="BQE61"/>
      <c r="BQF61"/>
      <c r="BQG61"/>
      <c r="BQH61"/>
      <c r="BQI61"/>
      <c r="BQJ61"/>
      <c r="BQK61"/>
      <c r="BQL61"/>
      <c r="BQM61"/>
      <c r="BQN61"/>
      <c r="BQO61"/>
      <c r="BQP61"/>
      <c r="BQQ61"/>
      <c r="BQR61"/>
      <c r="BQS61"/>
      <c r="BQT61"/>
      <c r="BQU61"/>
      <c r="BQV61"/>
      <c r="BQW61"/>
      <c r="BQX61"/>
      <c r="BQY61"/>
      <c r="BQZ61"/>
      <c r="BRA61"/>
      <c r="BRB61"/>
      <c r="BRC61"/>
      <c r="BRD61"/>
      <c r="BRE61"/>
      <c r="BRF61"/>
      <c r="BRG61"/>
      <c r="BRH61"/>
      <c r="BRI61"/>
      <c r="BRJ61"/>
      <c r="BRK61"/>
      <c r="BRL61"/>
      <c r="BRM61"/>
      <c r="BRN61"/>
      <c r="BRO61"/>
      <c r="BRP61"/>
      <c r="BRQ61"/>
      <c r="BRR61"/>
      <c r="BRS61"/>
      <c r="BRT61"/>
      <c r="BRU61"/>
      <c r="BRV61"/>
      <c r="BRW61"/>
      <c r="BRX61"/>
      <c r="BRY61"/>
      <c r="BRZ61"/>
      <c r="BSA61"/>
      <c r="BSB61"/>
      <c r="BSC61"/>
      <c r="BSD61"/>
      <c r="BSE61"/>
      <c r="BSF61"/>
      <c r="BSG61"/>
      <c r="BSH61"/>
      <c r="BSI61"/>
      <c r="BSJ61"/>
      <c r="BSK61"/>
      <c r="BSL61"/>
      <c r="BSM61"/>
      <c r="BSN61"/>
      <c r="BSO61"/>
      <c r="BSP61"/>
      <c r="BSQ61"/>
      <c r="BSR61"/>
      <c r="BSS61"/>
      <c r="BST61"/>
      <c r="BSU61"/>
      <c r="BSV61"/>
      <c r="BSW61"/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  <c r="BWH61"/>
      <c r="BWI61"/>
      <c r="BWJ61"/>
      <c r="BWK61"/>
      <c r="BWL61"/>
      <c r="BWM61"/>
      <c r="BWN61"/>
      <c r="BWO61"/>
      <c r="BWP61"/>
      <c r="BWQ61"/>
      <c r="BWR61"/>
      <c r="BWS61"/>
      <c r="BWT61"/>
      <c r="BWU61"/>
      <c r="BWV61"/>
      <c r="BWW61"/>
      <c r="BWX61"/>
      <c r="BWY61"/>
      <c r="BWZ61"/>
      <c r="BXA61"/>
      <c r="BXB61"/>
      <c r="BXC61"/>
      <c r="BXD61"/>
      <c r="BXE61"/>
      <c r="BXF61"/>
      <c r="BXG61"/>
      <c r="BXH61"/>
      <c r="BXI61"/>
      <c r="BXJ61"/>
      <c r="BXK61"/>
      <c r="BXL61"/>
      <c r="BXM61"/>
      <c r="BXN61"/>
      <c r="BXO61"/>
      <c r="BXP61"/>
      <c r="BXQ61"/>
      <c r="BXR61"/>
      <c r="BXS61"/>
      <c r="BXT61"/>
      <c r="BXU61"/>
      <c r="BXV61"/>
      <c r="BXW61"/>
      <c r="BXX61"/>
      <c r="BXY61"/>
      <c r="BXZ61"/>
      <c r="BYA61"/>
      <c r="BYB61"/>
      <c r="BYC61"/>
      <c r="BYD61"/>
      <c r="BYE61"/>
      <c r="BYF61"/>
      <c r="BYG61"/>
      <c r="BYH61"/>
      <c r="BYI61"/>
      <c r="BYJ61"/>
      <c r="BYK61"/>
      <c r="BYL61"/>
      <c r="BYM61"/>
      <c r="BYN61"/>
      <c r="BYO61"/>
      <c r="BYP61"/>
      <c r="BYQ61"/>
      <c r="BYR61"/>
      <c r="BYS61"/>
      <c r="BYT61"/>
      <c r="BYU61"/>
      <c r="BYV61"/>
      <c r="BYW61"/>
      <c r="BYX61"/>
      <c r="BYY61"/>
      <c r="BYZ61"/>
      <c r="BZA61"/>
      <c r="BZB61"/>
      <c r="BZC61"/>
      <c r="BZD61"/>
      <c r="BZE61"/>
      <c r="BZF61"/>
      <c r="BZG61"/>
      <c r="BZH61"/>
      <c r="BZI61"/>
      <c r="BZJ61"/>
      <c r="BZK61"/>
      <c r="BZL61"/>
      <c r="BZM61"/>
      <c r="BZN61"/>
      <c r="BZO61"/>
      <c r="BZP61"/>
      <c r="BZQ61"/>
      <c r="BZR61"/>
      <c r="BZS61"/>
      <c r="BZT61"/>
      <c r="BZU61"/>
      <c r="BZV61"/>
      <c r="BZW61"/>
      <c r="BZX61"/>
      <c r="BZY61"/>
      <c r="BZZ61"/>
      <c r="CAA61"/>
      <c r="CAB61"/>
      <c r="CAC61"/>
      <c r="CAD61"/>
      <c r="CAE61"/>
      <c r="CAF61"/>
      <c r="CAG61"/>
      <c r="CAH61"/>
      <c r="CAI61"/>
      <c r="CAJ61"/>
      <c r="CAK61"/>
      <c r="CAL61"/>
      <c r="CAM61"/>
      <c r="CAN61"/>
      <c r="CAO61"/>
      <c r="CAP61"/>
      <c r="CAQ61"/>
      <c r="CAR61"/>
      <c r="CAS61"/>
      <c r="CAT61"/>
      <c r="CAU61"/>
      <c r="CAV61"/>
      <c r="CAW61"/>
      <c r="CAX61"/>
      <c r="CAY61"/>
      <c r="CAZ61"/>
      <c r="CBA61"/>
      <c r="CBB61"/>
      <c r="CBC61"/>
      <c r="CBD61"/>
      <c r="CBE61"/>
      <c r="CBF61"/>
      <c r="CBG61"/>
      <c r="CBH61"/>
      <c r="CBI61"/>
      <c r="CBJ61"/>
      <c r="CBK61"/>
      <c r="CBL61"/>
      <c r="CBM61"/>
      <c r="CBN61"/>
      <c r="CBO61"/>
      <c r="CBP61"/>
      <c r="CBQ61"/>
      <c r="CBR61"/>
      <c r="CBS61"/>
      <c r="CBT61"/>
      <c r="CBU61"/>
      <c r="CBV61"/>
      <c r="CBW61"/>
      <c r="CBX61"/>
      <c r="CBY61"/>
      <c r="CBZ61"/>
      <c r="CCA61"/>
      <c r="CCB61"/>
      <c r="CCC61"/>
      <c r="CCD61"/>
      <c r="CCE61"/>
      <c r="CCF61"/>
      <c r="CCG61"/>
      <c r="CCH61"/>
      <c r="CCI61"/>
      <c r="CCJ61"/>
      <c r="CCK61"/>
      <c r="CCL61"/>
      <c r="CCM61"/>
      <c r="CCN61"/>
      <c r="CCO61"/>
      <c r="CCP61"/>
      <c r="CCQ61"/>
      <c r="CCR61"/>
      <c r="CCS61"/>
      <c r="CCT61"/>
      <c r="CCU61"/>
      <c r="CCV61"/>
      <c r="CCW61"/>
      <c r="CCX61"/>
      <c r="CCY61"/>
      <c r="CCZ61"/>
      <c r="CDA61"/>
      <c r="CDB61"/>
      <c r="CDC61"/>
      <c r="CDD61"/>
      <c r="CDE61"/>
      <c r="CDF61"/>
      <c r="CDG61"/>
      <c r="CDH61"/>
      <c r="CDI61"/>
      <c r="CDJ61"/>
      <c r="CDK61"/>
      <c r="CDL61"/>
      <c r="CDM61"/>
      <c r="CDN61"/>
      <c r="CDO61"/>
      <c r="CDP61"/>
      <c r="CDQ61"/>
      <c r="CDR61"/>
      <c r="CDS61"/>
      <c r="CDT61"/>
      <c r="CDU61"/>
      <c r="CDV61"/>
      <c r="CDW61"/>
      <c r="CDX61"/>
      <c r="CDY61"/>
      <c r="CDZ61"/>
      <c r="CEA61"/>
      <c r="CEB61"/>
      <c r="CEC61"/>
      <c r="CED61"/>
      <c r="CEE61"/>
      <c r="CEF61"/>
      <c r="CEG61"/>
      <c r="CEH61"/>
      <c r="CEI61"/>
      <c r="CEJ61"/>
      <c r="CEK61"/>
      <c r="CEL61"/>
      <c r="CEM61"/>
      <c r="CEN61"/>
      <c r="CEO61"/>
      <c r="CEP61"/>
      <c r="CEQ61"/>
      <c r="CER61"/>
      <c r="CES61"/>
      <c r="CET61"/>
      <c r="CEU61"/>
      <c r="CEV61"/>
      <c r="CEW61"/>
      <c r="CEX61"/>
      <c r="CEY61"/>
      <c r="CEZ61"/>
      <c r="CFA61"/>
      <c r="CFB61"/>
      <c r="CFC61"/>
      <c r="CFD61"/>
      <c r="CFE61"/>
      <c r="CFF61"/>
      <c r="CFG61"/>
      <c r="CFH61"/>
      <c r="CFI61"/>
      <c r="CFJ61"/>
      <c r="CFK61"/>
      <c r="CFL61"/>
      <c r="CFM61"/>
      <c r="CFN61"/>
      <c r="CFO61"/>
      <c r="CFP61"/>
      <c r="CFQ61"/>
      <c r="CFR61"/>
      <c r="CFS61"/>
      <c r="CFT61"/>
      <c r="CFU61"/>
      <c r="CFV61"/>
      <c r="CFW61"/>
      <c r="CFX61"/>
      <c r="CFY61"/>
      <c r="CFZ61"/>
      <c r="CGA61"/>
      <c r="CGB61"/>
      <c r="CGC61"/>
      <c r="CGD61"/>
      <c r="CGE61"/>
      <c r="CGF61"/>
      <c r="CGG61"/>
      <c r="CGH61"/>
      <c r="CGI61"/>
      <c r="CGJ61"/>
      <c r="CGK61"/>
      <c r="CGL61"/>
      <c r="CGM61"/>
      <c r="CGN61"/>
      <c r="CGO61"/>
      <c r="CGP61"/>
      <c r="CGQ61"/>
      <c r="CGR61"/>
      <c r="CGS61"/>
      <c r="CGT61"/>
      <c r="CGU61"/>
      <c r="CGV61"/>
      <c r="CGW61"/>
      <c r="CGX61"/>
      <c r="CGY61"/>
      <c r="CGZ61"/>
      <c r="CHA61"/>
      <c r="CHB61"/>
      <c r="CHC61"/>
      <c r="CHD61"/>
      <c r="CHE61"/>
      <c r="CHF61"/>
      <c r="CHG61"/>
      <c r="CHH61"/>
      <c r="CHI61"/>
      <c r="CHJ61"/>
      <c r="CHK61"/>
      <c r="CHL61"/>
      <c r="CHM61"/>
      <c r="CHN61"/>
      <c r="CHO61"/>
      <c r="CHP61"/>
      <c r="CHQ61"/>
      <c r="CHR61"/>
      <c r="CHS61"/>
      <c r="CHT61"/>
      <c r="CHU61"/>
      <c r="CHV61"/>
      <c r="CHW61"/>
      <c r="CHX61"/>
      <c r="CHY61"/>
      <c r="CHZ61"/>
      <c r="CIA61"/>
      <c r="CIB61"/>
      <c r="CIC61"/>
      <c r="CID61"/>
      <c r="CIE61"/>
      <c r="CIF61"/>
      <c r="CIG61"/>
      <c r="CIH61"/>
      <c r="CII61"/>
      <c r="CIJ61"/>
      <c r="CIK61"/>
      <c r="CIL61"/>
      <c r="CIM61"/>
      <c r="CIN61"/>
      <c r="CIO61"/>
      <c r="CIP61"/>
      <c r="CIQ61"/>
      <c r="CIR61"/>
      <c r="CIS61"/>
      <c r="CIT61"/>
      <c r="CIU61"/>
      <c r="CIV61"/>
      <c r="CIW61"/>
      <c r="CIX61"/>
      <c r="CIY61"/>
      <c r="CIZ61"/>
      <c r="CJA61"/>
      <c r="CJB61"/>
      <c r="CJC61"/>
      <c r="CJD61"/>
      <c r="CJE61"/>
      <c r="CJF61"/>
      <c r="CJG61"/>
      <c r="CJH61"/>
      <c r="CJI61"/>
      <c r="CJJ61"/>
      <c r="CJK61"/>
      <c r="CJL61"/>
      <c r="CJM61"/>
      <c r="CJN61"/>
      <c r="CJO61"/>
      <c r="CJP61"/>
      <c r="CJQ61"/>
      <c r="CJR61"/>
      <c r="CJS61"/>
      <c r="CJT61"/>
      <c r="CJU61"/>
      <c r="CJV61"/>
      <c r="CJW61"/>
      <c r="CJX61"/>
      <c r="CJY61"/>
      <c r="CJZ61"/>
      <c r="CKA61"/>
      <c r="CKB61"/>
      <c r="CKC61"/>
      <c r="CKD61"/>
      <c r="CKE61"/>
      <c r="CKF61"/>
      <c r="CKG61"/>
      <c r="CKH61"/>
      <c r="CKI61"/>
      <c r="CKJ61"/>
      <c r="CKK61"/>
      <c r="CKL61"/>
      <c r="CKM61"/>
      <c r="CKN61"/>
      <c r="CKO61"/>
      <c r="CKP61"/>
      <c r="CKQ61"/>
      <c r="CKR61"/>
      <c r="CKS61"/>
      <c r="CKT61"/>
      <c r="CKU61"/>
      <c r="CKV61"/>
      <c r="CKW61"/>
      <c r="CKX61"/>
      <c r="CKY61"/>
      <c r="CKZ61"/>
      <c r="CLA61"/>
      <c r="CLB61"/>
      <c r="CLC61"/>
      <c r="CLD61"/>
      <c r="CLE61"/>
      <c r="CLF61"/>
      <c r="CLG61"/>
      <c r="CLH61"/>
      <c r="CLI61"/>
      <c r="CLJ61"/>
      <c r="CLK61"/>
      <c r="CLL61"/>
      <c r="CLM61"/>
      <c r="CLN61"/>
      <c r="CLO61"/>
      <c r="CLP61"/>
      <c r="CLQ61"/>
      <c r="CLR61"/>
      <c r="CLS61"/>
      <c r="CLT61"/>
      <c r="CLU61"/>
      <c r="CLV61"/>
      <c r="CLW61"/>
      <c r="CLX61"/>
      <c r="CLY61"/>
      <c r="CLZ61"/>
      <c r="CMA61"/>
      <c r="CMB61"/>
      <c r="CMC61"/>
      <c r="CMD61"/>
      <c r="CME61"/>
      <c r="CMF61"/>
      <c r="CMG61"/>
      <c r="CMH61"/>
      <c r="CMI61"/>
      <c r="CMJ61"/>
      <c r="CMK61"/>
      <c r="CML61"/>
      <c r="CMM61"/>
      <c r="CMN61"/>
      <c r="CMO61"/>
      <c r="CMP61"/>
      <c r="CMQ61"/>
      <c r="CMR61"/>
      <c r="CMS61"/>
      <c r="CMT61"/>
      <c r="CMU61"/>
      <c r="CMV61"/>
      <c r="CMW61"/>
      <c r="CMX61"/>
      <c r="CMY61"/>
      <c r="CMZ61"/>
      <c r="CNA61"/>
      <c r="CNB61"/>
      <c r="CNC61"/>
      <c r="CND61"/>
      <c r="CNE61"/>
      <c r="CNF61"/>
      <c r="CNG61"/>
      <c r="CNH61"/>
      <c r="CNI61"/>
      <c r="CNJ61"/>
      <c r="CNK61"/>
      <c r="CNL61"/>
      <c r="CNM61"/>
      <c r="CNN61"/>
      <c r="CNO61"/>
      <c r="CNP61"/>
      <c r="CNQ61"/>
      <c r="CNR61"/>
      <c r="CNS61"/>
      <c r="CNT61"/>
      <c r="CNU61"/>
      <c r="CNV61"/>
      <c r="CNW61"/>
      <c r="CNX61"/>
      <c r="CNY61"/>
      <c r="CNZ61"/>
      <c r="COA61"/>
      <c r="COB61"/>
      <c r="COC61"/>
      <c r="COD61"/>
      <c r="COE61"/>
      <c r="COF61"/>
      <c r="COG61"/>
      <c r="COH61"/>
      <c r="COI61"/>
      <c r="COJ61"/>
      <c r="COK61"/>
      <c r="COL61"/>
      <c r="COM61"/>
      <c r="CON61"/>
      <c r="COO61"/>
      <c r="COP61"/>
      <c r="COQ61"/>
      <c r="COR61"/>
      <c r="COS61"/>
      <c r="COT61"/>
      <c r="COU61"/>
      <c r="COV61"/>
      <c r="COW61"/>
      <c r="COX61"/>
      <c r="COY61"/>
      <c r="COZ61"/>
      <c r="CPA61"/>
      <c r="CPB61"/>
      <c r="CPC61"/>
      <c r="CPD61"/>
      <c r="CPE61"/>
      <c r="CPF61"/>
      <c r="CPG61"/>
      <c r="CPH61"/>
      <c r="CPI61"/>
      <c r="CPJ61"/>
      <c r="CPK61"/>
      <c r="CPL61"/>
      <c r="CPM61"/>
      <c r="CPN61"/>
      <c r="CPO61"/>
      <c r="CPP61"/>
      <c r="CPQ61"/>
      <c r="CPR61"/>
      <c r="CPS61"/>
      <c r="CPT61"/>
      <c r="CPU61"/>
      <c r="CPV61"/>
      <c r="CPW61"/>
      <c r="CPX61"/>
      <c r="CPY61"/>
      <c r="CPZ61"/>
      <c r="CQA61"/>
      <c r="CQB61"/>
      <c r="CQC61"/>
      <c r="CQD61"/>
      <c r="CQE61"/>
      <c r="CQF61"/>
      <c r="CQG61"/>
      <c r="CQH61"/>
      <c r="CQI61"/>
      <c r="CQJ61"/>
      <c r="CQK61"/>
      <c r="CQL61"/>
      <c r="CQM61"/>
      <c r="CQN61"/>
      <c r="CQO61"/>
      <c r="CQP61"/>
      <c r="CQQ61"/>
      <c r="CQR61"/>
      <c r="CQS61"/>
      <c r="CQT61"/>
      <c r="CQU61"/>
      <c r="CQV61"/>
      <c r="CQW61"/>
      <c r="CQX61"/>
      <c r="CQY61"/>
      <c r="CQZ61"/>
      <c r="CRA61"/>
      <c r="CRB61"/>
      <c r="CRC61"/>
      <c r="CRD61"/>
      <c r="CRE61"/>
      <c r="CRF61"/>
      <c r="CRG61"/>
      <c r="CRH61"/>
      <c r="CRI61"/>
      <c r="CRJ61"/>
      <c r="CRK61"/>
      <c r="CRL61"/>
      <c r="CRM61"/>
      <c r="CRN61"/>
      <c r="CRO61"/>
      <c r="CRP61"/>
      <c r="CRQ61"/>
      <c r="CRR61"/>
      <c r="CRS61"/>
      <c r="CRT61"/>
      <c r="CRU61"/>
      <c r="CRV61"/>
      <c r="CRW61"/>
      <c r="CRX61"/>
      <c r="CRY61"/>
      <c r="CRZ61"/>
      <c r="CSA61"/>
      <c r="CSB61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  <c r="CSW61"/>
      <c r="CSX61"/>
      <c r="CSY61"/>
      <c r="CSZ61"/>
      <c r="CTA61"/>
      <c r="CTB61"/>
      <c r="CTC61"/>
      <c r="CTD61"/>
      <c r="CTE61"/>
      <c r="CTF61"/>
      <c r="CTG61"/>
      <c r="CTH61"/>
      <c r="CTI61"/>
      <c r="CTJ61"/>
      <c r="CTK61"/>
      <c r="CTL61"/>
      <c r="CTM61"/>
      <c r="CTN61"/>
      <c r="CTO61"/>
      <c r="CTP61"/>
      <c r="CTQ61"/>
      <c r="CTR61"/>
      <c r="CTS61"/>
      <c r="CTT61"/>
      <c r="CTU61"/>
      <c r="CTV61"/>
      <c r="CTW61"/>
      <c r="CTX61"/>
      <c r="CTY61"/>
      <c r="CTZ61"/>
      <c r="CUA61"/>
      <c r="CUB61"/>
      <c r="CUC61"/>
      <c r="CUD61"/>
      <c r="CUE61"/>
      <c r="CUF61"/>
      <c r="CUG61"/>
      <c r="CUH61"/>
      <c r="CUI61"/>
      <c r="CUJ61"/>
      <c r="CUK61"/>
      <c r="CUL61"/>
      <c r="CUM61"/>
      <c r="CUN61"/>
      <c r="CUO61"/>
      <c r="CUP61"/>
      <c r="CUQ61"/>
      <c r="CUR61"/>
      <c r="CUS61"/>
      <c r="CUT61"/>
      <c r="CUU61"/>
      <c r="CUV61"/>
      <c r="CUW61"/>
      <c r="CUX61"/>
      <c r="CUY61"/>
      <c r="CUZ61"/>
      <c r="CVA61"/>
      <c r="CVB61"/>
      <c r="CVC61"/>
      <c r="CVD61"/>
      <c r="CVE61"/>
      <c r="CVF61"/>
      <c r="CVG61"/>
      <c r="CVH61"/>
      <c r="CVI61"/>
      <c r="CVJ61"/>
      <c r="CVK61"/>
      <c r="CVL61"/>
      <c r="CVM61"/>
      <c r="CVN61"/>
      <c r="CVO61"/>
      <c r="CVP61"/>
      <c r="CVQ61"/>
      <c r="CVR61"/>
      <c r="CVS61"/>
      <c r="CVT61"/>
      <c r="CVU61"/>
      <c r="CVV61"/>
      <c r="CVW61"/>
      <c r="CVX61"/>
      <c r="CVY61"/>
      <c r="CVZ61"/>
      <c r="CWA61"/>
      <c r="CWB61"/>
      <c r="CWC61"/>
      <c r="CWD61"/>
      <c r="CWE61"/>
      <c r="CWF61"/>
      <c r="CWG61"/>
      <c r="CWH61"/>
      <c r="CWI61"/>
      <c r="CWJ61"/>
      <c r="CWK61"/>
      <c r="CWL61"/>
      <c r="CWM61"/>
      <c r="CWN61"/>
      <c r="CWO61"/>
      <c r="CWP61"/>
      <c r="CWQ61"/>
      <c r="CWR61"/>
      <c r="CWS61"/>
      <c r="CWT61"/>
      <c r="CWU61"/>
      <c r="CWV61"/>
      <c r="CWW61"/>
      <c r="CWX61"/>
      <c r="CWY61"/>
      <c r="CWZ61"/>
      <c r="CXA61"/>
      <c r="CXB61"/>
      <c r="CXC61"/>
      <c r="CXD61"/>
      <c r="CXE61"/>
      <c r="CXF61"/>
      <c r="CXG61"/>
      <c r="CXH61"/>
      <c r="CXI61"/>
      <c r="CXJ61"/>
      <c r="CXK61"/>
      <c r="CXL61"/>
      <c r="CXM61"/>
      <c r="CXN61"/>
      <c r="CXO61"/>
      <c r="CXP61"/>
      <c r="CXQ61"/>
      <c r="CXR61"/>
      <c r="CXS61"/>
      <c r="CXT61"/>
      <c r="CXU61"/>
      <c r="CXV61"/>
      <c r="CXW61"/>
      <c r="CXX61"/>
      <c r="CXY61"/>
      <c r="CXZ61"/>
      <c r="CYA61"/>
      <c r="CYB61"/>
      <c r="CYC61"/>
      <c r="CYD61"/>
      <c r="CYE61"/>
      <c r="CYF61"/>
      <c r="CYG61"/>
      <c r="CYH61"/>
      <c r="CYI61"/>
      <c r="CYJ61"/>
      <c r="CYK61"/>
      <c r="CYL61"/>
      <c r="CYM61"/>
      <c r="CYN61"/>
      <c r="CYO61"/>
      <c r="CYP61"/>
      <c r="CYQ61"/>
      <c r="CYR61"/>
      <c r="CYS61"/>
      <c r="CYT61"/>
      <c r="CYU61"/>
      <c r="CYV61"/>
      <c r="CYW61"/>
      <c r="CYX61"/>
      <c r="CYY61"/>
      <c r="CYZ61"/>
      <c r="CZA61"/>
      <c r="CZB61"/>
      <c r="CZC61"/>
      <c r="CZD61"/>
      <c r="CZE61"/>
      <c r="CZF61"/>
      <c r="CZG61"/>
      <c r="CZH61"/>
      <c r="CZI61"/>
      <c r="CZJ61"/>
      <c r="CZK61"/>
      <c r="CZL61"/>
      <c r="CZM61"/>
      <c r="CZN61"/>
      <c r="CZO61"/>
      <c r="CZP61"/>
      <c r="CZQ61"/>
      <c r="CZR61"/>
      <c r="CZS61"/>
      <c r="CZT61"/>
      <c r="CZU61"/>
      <c r="CZV61"/>
      <c r="CZW61"/>
      <c r="CZX61"/>
      <c r="CZY61"/>
      <c r="CZZ61"/>
      <c r="DAA61"/>
      <c r="DAB61"/>
      <c r="DAC61"/>
      <c r="DAD61"/>
      <c r="DAE61"/>
      <c r="DAF61"/>
      <c r="DAG61"/>
      <c r="DAH61"/>
      <c r="DAI61"/>
      <c r="DAJ61"/>
      <c r="DAK61"/>
      <c r="DAL61"/>
      <c r="DAM61"/>
      <c r="DAN61"/>
      <c r="DAO61"/>
      <c r="DAP61"/>
      <c r="DAQ61"/>
      <c r="DAR61"/>
      <c r="DAS61"/>
      <c r="DAT61"/>
      <c r="DAU61"/>
      <c r="DAV61"/>
      <c r="DAW61"/>
      <c r="DAX61"/>
      <c r="DAY61"/>
      <c r="DAZ61"/>
      <c r="DBA61"/>
      <c r="DBB61"/>
      <c r="DBC61"/>
      <c r="DBD61"/>
      <c r="DBE61"/>
      <c r="DBF61"/>
      <c r="DBG61"/>
      <c r="DBH61"/>
      <c r="DBI61"/>
      <c r="DBJ61"/>
      <c r="DBK61"/>
      <c r="DBL61"/>
      <c r="DBM61"/>
      <c r="DBN61"/>
      <c r="DBO61"/>
      <c r="DBP61"/>
      <c r="DBQ61"/>
      <c r="DBR61"/>
      <c r="DBS61"/>
      <c r="DBT61"/>
      <c r="DBU61"/>
      <c r="DBV61"/>
      <c r="DBW61"/>
      <c r="DBX61"/>
      <c r="DBY61"/>
      <c r="DBZ61"/>
      <c r="DCA61"/>
      <c r="DCB61"/>
      <c r="DCC61"/>
      <c r="DCD61"/>
      <c r="DCE61"/>
      <c r="DCF61"/>
      <c r="DCG61"/>
      <c r="DCH61"/>
      <c r="DCI61"/>
      <c r="DCJ61"/>
      <c r="DCK61"/>
      <c r="DCL61"/>
      <c r="DCM61"/>
      <c r="DCN61"/>
      <c r="DCO61"/>
      <c r="DCP61"/>
      <c r="DCQ61"/>
      <c r="DCR61"/>
      <c r="DCS61"/>
      <c r="DCT61"/>
      <c r="DCU61"/>
      <c r="DCV61"/>
      <c r="DCW61"/>
      <c r="DCX61"/>
      <c r="DCY61"/>
      <c r="DCZ61"/>
      <c r="DDA61"/>
      <c r="DDB61"/>
      <c r="DDC61"/>
      <c r="DDD61"/>
      <c r="DDE61"/>
      <c r="DDF61"/>
      <c r="DDG61"/>
      <c r="DDH61"/>
      <c r="DDI61"/>
      <c r="DDJ61"/>
      <c r="DDK61"/>
      <c r="DDL61"/>
      <c r="DDM61"/>
      <c r="DDN61"/>
      <c r="DDO61"/>
      <c r="DDP61"/>
      <c r="DDQ61"/>
      <c r="DDR61"/>
      <c r="DDS61"/>
      <c r="DDT61"/>
      <c r="DDU61"/>
      <c r="DDV61"/>
      <c r="DDW61"/>
      <c r="DDX61"/>
      <c r="DDY61"/>
      <c r="DDZ61"/>
      <c r="DEA61"/>
      <c r="DEB61"/>
      <c r="DEC61"/>
      <c r="DED61"/>
      <c r="DEE61"/>
      <c r="DEF61"/>
      <c r="DEG61"/>
      <c r="DEH61"/>
      <c r="DEI61"/>
      <c r="DEJ61"/>
      <c r="DEK61"/>
      <c r="DEL61"/>
      <c r="DEM61"/>
      <c r="DEN61"/>
      <c r="DEO61"/>
      <c r="DEP61"/>
      <c r="DEQ61"/>
      <c r="DER61"/>
      <c r="DES61"/>
      <c r="DET61"/>
      <c r="DEU61"/>
      <c r="DEV61"/>
      <c r="DEW61"/>
      <c r="DEX61"/>
      <c r="DEY61"/>
      <c r="DEZ61"/>
      <c r="DFA61"/>
      <c r="DFB61"/>
      <c r="DFC61"/>
      <c r="DFD61"/>
      <c r="DFE61"/>
      <c r="DFF61"/>
      <c r="DFG61"/>
      <c r="DFH61"/>
      <c r="DFI61"/>
      <c r="DFJ61"/>
      <c r="DFK61"/>
      <c r="DFL61"/>
      <c r="DFM61"/>
      <c r="DFN61"/>
      <c r="DFO61"/>
      <c r="DFP61"/>
      <c r="DFQ61"/>
      <c r="DFR61"/>
      <c r="DFS61"/>
      <c r="DFT61"/>
      <c r="DFU61"/>
      <c r="DFV61"/>
      <c r="DFW61"/>
      <c r="DFX61"/>
      <c r="DFY61"/>
      <c r="DFZ61"/>
      <c r="DGA61"/>
      <c r="DGB61"/>
      <c r="DGC61"/>
      <c r="DGD61"/>
      <c r="DGE61"/>
      <c r="DGF61"/>
      <c r="DGG61"/>
      <c r="DGH61"/>
      <c r="DGI61"/>
      <c r="DGJ61"/>
      <c r="DGK61"/>
      <c r="DGL61"/>
      <c r="DGM61"/>
      <c r="DGN61"/>
      <c r="DGO61"/>
      <c r="DGP61"/>
      <c r="DGQ61"/>
      <c r="DGR61"/>
      <c r="DGS61"/>
      <c r="DGT61"/>
      <c r="DGU61"/>
      <c r="DGV61"/>
      <c r="DGW61"/>
      <c r="DGX61"/>
      <c r="DGY61"/>
      <c r="DGZ61"/>
      <c r="DHA61"/>
      <c r="DHB61"/>
      <c r="DHC61"/>
      <c r="DHD61"/>
      <c r="DHE61"/>
      <c r="DHF61"/>
      <c r="DHG61"/>
      <c r="DHH61"/>
      <c r="DHI61"/>
      <c r="DHJ61"/>
      <c r="DHK61"/>
      <c r="DHL61"/>
      <c r="DHM61"/>
      <c r="DHN61"/>
      <c r="DHO61"/>
      <c r="DHP61"/>
      <c r="DHQ61"/>
      <c r="DHR61"/>
      <c r="DHS61"/>
      <c r="DHT61"/>
      <c r="DHU61"/>
      <c r="DHV61"/>
      <c r="DHW61"/>
      <c r="DHX61"/>
      <c r="DHY61"/>
      <c r="DHZ61"/>
      <c r="DIA61"/>
      <c r="DIB61"/>
      <c r="DIC61"/>
      <c r="DID61"/>
      <c r="DIE61"/>
      <c r="DIF61"/>
      <c r="DIG61"/>
      <c r="DIH61"/>
      <c r="DII61"/>
      <c r="DIJ61"/>
      <c r="DIK61"/>
      <c r="DIL61"/>
      <c r="DIM61"/>
      <c r="DIN61"/>
      <c r="DIO61"/>
      <c r="DIP61"/>
      <c r="DIQ61"/>
      <c r="DIR61"/>
      <c r="DIS61"/>
      <c r="DIT61"/>
      <c r="DIU61"/>
      <c r="DIV61"/>
      <c r="DIW61"/>
      <c r="DIX61"/>
      <c r="DIY61"/>
      <c r="DIZ61"/>
      <c r="DJA61"/>
      <c r="DJB61"/>
      <c r="DJC61"/>
      <c r="DJD61"/>
      <c r="DJE61"/>
      <c r="DJF61"/>
      <c r="DJG61"/>
      <c r="DJH61"/>
      <c r="DJI61"/>
      <c r="DJJ61"/>
      <c r="DJK61"/>
      <c r="DJL61"/>
      <c r="DJM61"/>
      <c r="DJN61"/>
      <c r="DJO61"/>
      <c r="DJP61"/>
      <c r="DJQ61"/>
      <c r="DJR61"/>
      <c r="DJS61"/>
      <c r="DJT61"/>
      <c r="DJU61"/>
      <c r="DJV61"/>
      <c r="DJW61"/>
      <c r="DJX61"/>
      <c r="DJY61"/>
      <c r="DJZ61"/>
      <c r="DKA61"/>
      <c r="DKB61"/>
      <c r="DKC61"/>
      <c r="DKD61"/>
      <c r="DKE61"/>
      <c r="DKF61"/>
      <c r="DKG61"/>
      <c r="DKH61"/>
      <c r="DKI61"/>
      <c r="DKJ61"/>
      <c r="DKK61"/>
      <c r="DKL61"/>
      <c r="DKM61"/>
      <c r="DKN61"/>
      <c r="DKO61"/>
      <c r="DKP61"/>
      <c r="DKQ61"/>
      <c r="DKR61"/>
      <c r="DKS61"/>
      <c r="DKT61"/>
      <c r="DKU61"/>
      <c r="DKV61"/>
      <c r="DKW61"/>
      <c r="DKX61"/>
      <c r="DKY61"/>
      <c r="DKZ61"/>
      <c r="DLA61"/>
      <c r="DLB61"/>
      <c r="DLC61"/>
      <c r="DLD61"/>
      <c r="DLE61"/>
      <c r="DLF61"/>
      <c r="DLG61"/>
      <c r="DLH61"/>
      <c r="DLI61"/>
      <c r="DLJ61"/>
      <c r="DLK61"/>
      <c r="DLL61"/>
      <c r="DLM61"/>
      <c r="DLN61"/>
      <c r="DLO61"/>
      <c r="DLP61"/>
      <c r="DLQ61"/>
      <c r="DLR61"/>
      <c r="DLS61"/>
      <c r="DLT61"/>
      <c r="DLU61"/>
      <c r="DLV61"/>
      <c r="DLW61"/>
      <c r="DLX61"/>
      <c r="DLY61"/>
      <c r="DLZ61"/>
      <c r="DMA61"/>
      <c r="DMB61"/>
      <c r="DMC61"/>
      <c r="DMD61"/>
      <c r="DME61"/>
      <c r="DMF61"/>
      <c r="DMG61"/>
      <c r="DMH61"/>
      <c r="DMI61"/>
      <c r="DMJ61"/>
      <c r="DMK61"/>
      <c r="DML61"/>
      <c r="DMM61"/>
      <c r="DMN61"/>
      <c r="DMO61"/>
      <c r="DMP61"/>
      <c r="DMQ61"/>
      <c r="DMR61"/>
      <c r="DMS61"/>
      <c r="DMT61"/>
      <c r="DMU61"/>
      <c r="DMV61"/>
      <c r="DMW61"/>
      <c r="DMX61"/>
      <c r="DMY61"/>
      <c r="DMZ61"/>
      <c r="DNA61"/>
      <c r="DNB61"/>
      <c r="DNC61"/>
      <c r="DND61"/>
      <c r="DNE61"/>
      <c r="DNF61"/>
      <c r="DNG61"/>
      <c r="DNH61"/>
      <c r="DNI61"/>
      <c r="DNJ61"/>
      <c r="DNK61"/>
      <c r="DNL61"/>
      <c r="DNM61"/>
      <c r="DNN61"/>
      <c r="DNO61"/>
      <c r="DNP61"/>
      <c r="DNQ61"/>
      <c r="DNR61"/>
      <c r="DNS61"/>
      <c r="DNT61"/>
      <c r="DNU61"/>
      <c r="DNV61"/>
      <c r="DNW61"/>
      <c r="DNX61"/>
      <c r="DNY61"/>
      <c r="DNZ61"/>
      <c r="DOA61"/>
      <c r="DOB61"/>
      <c r="DOC61"/>
      <c r="DOD61"/>
      <c r="DOE61"/>
      <c r="DOF61"/>
      <c r="DOG61"/>
      <c r="DOH61"/>
      <c r="DOI61"/>
      <c r="DOJ61"/>
      <c r="DOK61"/>
      <c r="DOL61"/>
      <c r="DOM61"/>
      <c r="DON61"/>
      <c r="DOO61"/>
      <c r="DOP61"/>
      <c r="DOQ61"/>
      <c r="DOR61"/>
      <c r="DOS61"/>
      <c r="DOT61"/>
      <c r="DOU61"/>
      <c r="DOV61"/>
      <c r="DOW61"/>
      <c r="DOX61"/>
      <c r="DOY61"/>
      <c r="DOZ61"/>
      <c r="DPA61"/>
      <c r="DPB61"/>
      <c r="DPC61"/>
      <c r="DPD61"/>
      <c r="DPE61"/>
      <c r="DPF61"/>
      <c r="DPG61"/>
      <c r="DPH61"/>
      <c r="DPI61"/>
      <c r="DPJ61"/>
      <c r="DPK61"/>
      <c r="DPL61"/>
      <c r="DPM61"/>
      <c r="DPN61"/>
      <c r="DPO61"/>
      <c r="DPP61"/>
      <c r="DPQ61"/>
      <c r="DPR61"/>
      <c r="DPS61"/>
      <c r="DPT61"/>
      <c r="DPU61"/>
      <c r="DPV61"/>
      <c r="DPW61"/>
      <c r="DPX61"/>
      <c r="DPY61"/>
      <c r="DPZ61"/>
      <c r="DQA61"/>
      <c r="DQB61"/>
      <c r="DQC61"/>
      <c r="DQD61"/>
      <c r="DQE61"/>
      <c r="DQF61"/>
      <c r="DQG61"/>
      <c r="DQH61"/>
      <c r="DQI61"/>
      <c r="DQJ61"/>
      <c r="DQK61"/>
      <c r="DQL61"/>
      <c r="DQM61"/>
      <c r="DQN61"/>
      <c r="DQO61"/>
      <c r="DQP61"/>
      <c r="DQQ61"/>
      <c r="DQR61"/>
      <c r="DQS61"/>
      <c r="DQT61"/>
      <c r="DQU61"/>
      <c r="DQV61"/>
      <c r="DQW61"/>
      <c r="DQX61"/>
      <c r="DQY61"/>
      <c r="DQZ61"/>
      <c r="DRA61"/>
      <c r="DRB61"/>
      <c r="DRC61"/>
      <c r="DRD61"/>
      <c r="DRE61"/>
      <c r="DRF61"/>
      <c r="DRG61"/>
      <c r="DRH61"/>
      <c r="DRI61"/>
      <c r="DRJ61"/>
      <c r="DRK61"/>
      <c r="DRL61"/>
      <c r="DRM61"/>
      <c r="DRN61"/>
      <c r="DRO61"/>
      <c r="DRP61"/>
      <c r="DRQ61"/>
      <c r="DRR61"/>
      <c r="DRS61"/>
      <c r="DRT61"/>
      <c r="DRU61"/>
      <c r="DRV61"/>
      <c r="DRW61"/>
      <c r="DRX61"/>
      <c r="DRY61"/>
      <c r="DRZ61"/>
      <c r="DSA61"/>
      <c r="DSB61"/>
      <c r="DSC61"/>
      <c r="DSD61"/>
      <c r="DSE61"/>
      <c r="DSF61"/>
      <c r="DSG61"/>
      <c r="DSH61"/>
      <c r="DSI61"/>
      <c r="DSJ61"/>
      <c r="DSK61"/>
      <c r="DSL61"/>
      <c r="DSM61"/>
      <c r="DSN61"/>
      <c r="DSO61"/>
      <c r="DSP61"/>
      <c r="DSQ61"/>
      <c r="DSR61"/>
      <c r="DSS61"/>
      <c r="DST61"/>
      <c r="DSU61"/>
      <c r="DSV61"/>
      <c r="DSW61"/>
      <c r="DSX61"/>
      <c r="DSY61"/>
      <c r="DSZ61"/>
      <c r="DTA61"/>
      <c r="DTB61"/>
      <c r="DTC61"/>
      <c r="DTD61"/>
      <c r="DTE61"/>
      <c r="DTF61"/>
      <c r="DTG61"/>
      <c r="DTH61"/>
      <c r="DTI61"/>
      <c r="DTJ61"/>
      <c r="DTK61"/>
      <c r="DTL61"/>
      <c r="DTM61"/>
      <c r="DTN61"/>
      <c r="DTO61"/>
      <c r="DTP61"/>
      <c r="DTQ61"/>
      <c r="DTR61"/>
      <c r="DTS61"/>
      <c r="DTT61"/>
      <c r="DTU61"/>
      <c r="DTV61"/>
      <c r="DTW61"/>
      <c r="DTX61"/>
      <c r="DTY61"/>
      <c r="DTZ61"/>
      <c r="DUA61"/>
      <c r="DUB61"/>
      <c r="DUC61"/>
      <c r="DUD61"/>
      <c r="DUE61"/>
      <c r="DUF61"/>
      <c r="DUG61"/>
      <c r="DUH61"/>
      <c r="DUI61"/>
      <c r="DUJ61"/>
      <c r="DUK61"/>
      <c r="DUL61"/>
      <c r="DUM61"/>
      <c r="DUN61"/>
      <c r="DUO61"/>
      <c r="DUP61"/>
      <c r="DUQ61"/>
      <c r="DUR61"/>
      <c r="DUS61"/>
      <c r="DUT61"/>
      <c r="DUU61"/>
      <c r="DUV61"/>
      <c r="DUW61"/>
      <c r="DUX61"/>
      <c r="DUY61"/>
      <c r="DUZ61"/>
      <c r="DVA61"/>
      <c r="DVB61"/>
      <c r="DVC61"/>
      <c r="DVD61"/>
      <c r="DVE61"/>
      <c r="DVF61"/>
      <c r="DVG61"/>
      <c r="DVH61"/>
      <c r="DVI61"/>
      <c r="DVJ61"/>
      <c r="DVK61"/>
      <c r="DVL61"/>
      <c r="DVM61"/>
      <c r="DVN61"/>
      <c r="DVO61"/>
      <c r="DVP61"/>
      <c r="DVQ61"/>
      <c r="DVR61"/>
      <c r="DVS61"/>
      <c r="DVT61"/>
      <c r="DVU61"/>
      <c r="DVV61"/>
      <c r="DVW61"/>
      <c r="DVX61"/>
      <c r="DVY61"/>
      <c r="DVZ61"/>
      <c r="DWA61"/>
      <c r="DWB61"/>
      <c r="DWC61"/>
      <c r="DWD61"/>
      <c r="DWE61"/>
      <c r="DWF61"/>
      <c r="DWG61"/>
      <c r="DWH61"/>
      <c r="DWI61"/>
      <c r="DWJ61"/>
      <c r="DWK61"/>
      <c r="DWL61"/>
      <c r="DWM61"/>
      <c r="DWN61"/>
      <c r="DWO61"/>
      <c r="DWP61"/>
      <c r="DWQ61"/>
      <c r="DWR61"/>
      <c r="DWS61"/>
      <c r="DWT61"/>
      <c r="DWU61"/>
      <c r="DWV61"/>
      <c r="DWW61"/>
      <c r="DWX61"/>
      <c r="DWY61"/>
      <c r="DWZ61"/>
      <c r="DXA61"/>
      <c r="DXB61"/>
      <c r="DXC61"/>
      <c r="DXD61"/>
      <c r="DXE61"/>
      <c r="DXF61"/>
      <c r="DXG61"/>
      <c r="DXH61"/>
      <c r="DXI61"/>
      <c r="DXJ61"/>
      <c r="DXK61"/>
      <c r="DXL61"/>
      <c r="DXM61"/>
      <c r="DXN61"/>
      <c r="DXO61"/>
      <c r="DXP61"/>
      <c r="DXQ61"/>
      <c r="DXR61"/>
      <c r="DXS61"/>
      <c r="DXT61"/>
      <c r="DXU61"/>
      <c r="DXV61"/>
      <c r="DXW61"/>
      <c r="DXX61"/>
      <c r="DXY61"/>
      <c r="DXZ61"/>
      <c r="DYA61"/>
      <c r="DYB61"/>
      <c r="DYC61"/>
      <c r="DYD61"/>
      <c r="DYE61"/>
      <c r="DYF61"/>
      <c r="DYG61"/>
      <c r="DYH61"/>
      <c r="DYI61"/>
      <c r="DYJ61"/>
      <c r="DYK61"/>
      <c r="DYL61"/>
      <c r="DYM61"/>
      <c r="DYN61"/>
      <c r="DYO61"/>
      <c r="DYP61"/>
      <c r="DYQ61"/>
      <c r="DYR61"/>
      <c r="DYS61"/>
      <c r="DYT61"/>
      <c r="DYU61"/>
      <c r="DYV61"/>
      <c r="DYW61"/>
      <c r="DYX61"/>
      <c r="DYY61"/>
      <c r="DYZ61"/>
      <c r="DZA61"/>
      <c r="DZB61"/>
      <c r="DZC61"/>
      <c r="DZD61"/>
      <c r="DZE61"/>
      <c r="DZF61"/>
      <c r="DZG61"/>
      <c r="DZH61"/>
      <c r="DZI61"/>
      <c r="DZJ61"/>
      <c r="DZK61"/>
      <c r="DZL61"/>
      <c r="DZM61"/>
      <c r="DZN61"/>
      <c r="DZO61"/>
      <c r="DZP61"/>
      <c r="DZQ61"/>
      <c r="DZR61"/>
      <c r="DZS61"/>
      <c r="DZT61"/>
      <c r="DZU61"/>
      <c r="DZV61"/>
      <c r="DZW61"/>
      <c r="DZX61"/>
      <c r="DZY61"/>
      <c r="DZZ61"/>
      <c r="EAA61"/>
      <c r="EAB61"/>
      <c r="EAC61"/>
      <c r="EAD61"/>
      <c r="EAE61"/>
      <c r="EAF61"/>
      <c r="EAG61"/>
      <c r="EAH61"/>
      <c r="EAI61"/>
      <c r="EAJ61"/>
      <c r="EAK61"/>
      <c r="EAL61"/>
      <c r="EAM61"/>
      <c r="EAN61"/>
      <c r="EAO61"/>
      <c r="EAP61"/>
      <c r="EAQ61"/>
      <c r="EAR61"/>
      <c r="EAS61"/>
      <c r="EAT61"/>
      <c r="EAU61"/>
      <c r="EAV61"/>
      <c r="EAW61"/>
      <c r="EAX61"/>
      <c r="EAY61"/>
      <c r="EAZ61"/>
      <c r="EBA61"/>
      <c r="EBB61"/>
      <c r="EBC61"/>
      <c r="EBD61"/>
      <c r="EBE61"/>
      <c r="EBF61"/>
      <c r="EBG61"/>
      <c r="EBH61"/>
      <c r="EBI61"/>
      <c r="EBJ61"/>
      <c r="EBK61"/>
      <c r="EBL61"/>
      <c r="EBM61"/>
      <c r="EBN61"/>
      <c r="EBO61"/>
      <c r="EBP61"/>
      <c r="EBQ61"/>
      <c r="EBR61"/>
      <c r="EBS61"/>
      <c r="EBT61"/>
      <c r="EBU61"/>
      <c r="EBV61"/>
      <c r="EBW61"/>
      <c r="EBX61"/>
      <c r="EBY61"/>
      <c r="EBZ61"/>
      <c r="ECA61"/>
      <c r="ECB61"/>
      <c r="ECC61"/>
      <c r="ECD61"/>
      <c r="ECE61"/>
      <c r="ECF61"/>
      <c r="ECG61"/>
      <c r="ECH61"/>
      <c r="ECI61"/>
      <c r="ECJ61"/>
      <c r="ECK61"/>
      <c r="ECL61"/>
      <c r="ECM61"/>
      <c r="ECN61"/>
      <c r="ECO61"/>
      <c r="ECP61"/>
      <c r="ECQ61"/>
      <c r="ECR61"/>
      <c r="ECS61"/>
      <c r="ECT61"/>
      <c r="ECU61"/>
      <c r="ECV61"/>
      <c r="ECW61"/>
      <c r="ECX61"/>
      <c r="ECY61"/>
      <c r="ECZ61"/>
      <c r="EDA61"/>
      <c r="EDB61"/>
      <c r="EDC61"/>
      <c r="EDD61"/>
      <c r="EDE61"/>
      <c r="EDF61"/>
      <c r="EDG61"/>
      <c r="EDH61"/>
      <c r="EDI61"/>
      <c r="EDJ61"/>
      <c r="EDK61"/>
      <c r="EDL61"/>
      <c r="EDM61"/>
      <c r="EDN61"/>
      <c r="EDO61"/>
      <c r="EDP61"/>
      <c r="EDQ61"/>
      <c r="EDR61"/>
      <c r="EDS61"/>
      <c r="EDT61"/>
      <c r="EDU61"/>
      <c r="EDV61"/>
      <c r="EDW61"/>
      <c r="EDX61"/>
      <c r="EDY61"/>
      <c r="EDZ61"/>
      <c r="EEA61"/>
      <c r="EEB61"/>
      <c r="EEC61"/>
      <c r="EED61"/>
      <c r="EEE61"/>
      <c r="EEF61"/>
      <c r="EEG61"/>
      <c r="EEH61"/>
      <c r="EEI61"/>
      <c r="EEJ61"/>
      <c r="EEK61"/>
      <c r="EEL61"/>
      <c r="EEM61"/>
      <c r="EEN61"/>
      <c r="EEO61"/>
      <c r="EEP61"/>
      <c r="EEQ61"/>
      <c r="EER61"/>
      <c r="EES61"/>
      <c r="EET61"/>
      <c r="EEU61"/>
      <c r="EEV61"/>
      <c r="EEW61"/>
      <c r="EEX61"/>
      <c r="EEY61"/>
      <c r="EEZ61"/>
      <c r="EFA61"/>
      <c r="EFB61"/>
      <c r="EFC61"/>
      <c r="EFD61"/>
      <c r="EFE61"/>
      <c r="EFF61"/>
      <c r="EFG61"/>
      <c r="EFH61"/>
      <c r="EFI61"/>
      <c r="EFJ61"/>
      <c r="EFK61"/>
      <c r="EFL61"/>
      <c r="EFM61"/>
      <c r="EFN61"/>
      <c r="EFO61"/>
      <c r="EFP61"/>
      <c r="EFQ61"/>
      <c r="EFR61"/>
      <c r="EFS61"/>
      <c r="EFT61"/>
      <c r="EFU61"/>
      <c r="EFV61"/>
      <c r="EFW61"/>
      <c r="EFX61"/>
      <c r="EFY61"/>
      <c r="EFZ61"/>
      <c r="EGA61"/>
      <c r="EGB61"/>
      <c r="EGC61"/>
      <c r="EGD61"/>
      <c r="EGE61"/>
      <c r="EGF61"/>
      <c r="EGG61"/>
      <c r="EGH61"/>
      <c r="EGI61"/>
      <c r="EGJ61"/>
      <c r="EGK61"/>
      <c r="EGL61"/>
      <c r="EGM61"/>
      <c r="EGN61"/>
      <c r="EGO61"/>
      <c r="EGP61"/>
      <c r="EGQ61"/>
      <c r="EGR61"/>
      <c r="EGS61"/>
      <c r="EGT61"/>
      <c r="EGU61"/>
      <c r="EGV61"/>
      <c r="EGW61"/>
      <c r="EGX61"/>
      <c r="EGY61"/>
      <c r="EGZ61"/>
      <c r="EHA61"/>
      <c r="EHB61"/>
      <c r="EHC61"/>
      <c r="EHD61"/>
      <c r="EHE61"/>
      <c r="EHF61"/>
      <c r="EHG61"/>
      <c r="EHH61"/>
      <c r="EHI61"/>
      <c r="EHJ61"/>
      <c r="EHK61"/>
      <c r="EHL61"/>
      <c r="EHM61"/>
      <c r="EHN61"/>
      <c r="EHO61"/>
      <c r="EHP61"/>
      <c r="EHQ61"/>
      <c r="EHR61"/>
      <c r="EHS61"/>
      <c r="EHT61"/>
      <c r="EHU61"/>
      <c r="EHV61"/>
      <c r="EHW61"/>
      <c r="EHX61"/>
      <c r="EHY61"/>
      <c r="EHZ61"/>
      <c r="EIA61"/>
      <c r="EIB61"/>
      <c r="EIC61"/>
      <c r="EID61"/>
      <c r="EIE61"/>
      <c r="EIF61"/>
      <c r="EIG61"/>
      <c r="EIH61"/>
      <c r="EII61"/>
      <c r="EIJ61"/>
      <c r="EIK61"/>
      <c r="EIL61"/>
      <c r="EIM61"/>
      <c r="EIN61"/>
      <c r="EIO61"/>
      <c r="EIP61"/>
      <c r="EIQ61"/>
      <c r="EIR61"/>
      <c r="EIS61"/>
      <c r="EIT61"/>
      <c r="EIU61"/>
      <c r="EIV61"/>
      <c r="EIW61"/>
      <c r="EIX61"/>
      <c r="EIY61"/>
      <c r="EIZ61"/>
      <c r="EJA61"/>
      <c r="EJB61"/>
      <c r="EJC61"/>
      <c r="EJD61"/>
      <c r="EJE61"/>
      <c r="EJF61"/>
      <c r="EJG61"/>
      <c r="EJH61"/>
      <c r="EJI61"/>
      <c r="EJJ61"/>
      <c r="EJK61"/>
      <c r="EJL61"/>
      <c r="EJM61"/>
      <c r="EJN61"/>
      <c r="EJO61"/>
      <c r="EJP61"/>
      <c r="EJQ61"/>
      <c r="EJR61"/>
      <c r="EJS61"/>
      <c r="EJT61"/>
      <c r="EJU61"/>
      <c r="EJV61"/>
      <c r="EJW61"/>
      <c r="EJX61"/>
      <c r="EJY61"/>
      <c r="EJZ61"/>
      <c r="EKA61"/>
      <c r="EKB61"/>
      <c r="EKC61"/>
      <c r="EKD61"/>
      <c r="EKE61"/>
      <c r="EKF61"/>
      <c r="EKG61"/>
      <c r="EKH61"/>
      <c r="EKI61"/>
      <c r="EKJ61"/>
      <c r="EKK61"/>
      <c r="EKL61"/>
      <c r="EKM61"/>
      <c r="EKN61"/>
      <c r="EKO61"/>
      <c r="EKP61"/>
      <c r="EKQ61"/>
      <c r="EKR61"/>
      <c r="EKS61"/>
      <c r="EKT61"/>
      <c r="EKU61"/>
      <c r="EKV61"/>
      <c r="EKW61"/>
      <c r="EKX61"/>
      <c r="EKY61"/>
      <c r="EKZ61"/>
      <c r="ELA61"/>
      <c r="ELB61"/>
      <c r="ELC61"/>
      <c r="ELD61"/>
      <c r="ELE61"/>
      <c r="ELF61"/>
      <c r="ELG61"/>
      <c r="ELH61"/>
      <c r="ELI61"/>
      <c r="ELJ61"/>
      <c r="ELK61"/>
      <c r="ELL61"/>
      <c r="ELM61"/>
      <c r="ELN61"/>
      <c r="ELO61"/>
      <c r="ELP61"/>
      <c r="ELQ61"/>
      <c r="ELR61"/>
      <c r="ELS61"/>
      <c r="ELT61"/>
      <c r="ELU61"/>
      <c r="ELV61"/>
      <c r="ELW61"/>
      <c r="ELX61"/>
      <c r="ELY61"/>
      <c r="ELZ61"/>
      <c r="EMA61"/>
      <c r="EMB61"/>
      <c r="EMC61"/>
      <c r="EMD61"/>
      <c r="EME61"/>
      <c r="EMF61"/>
      <c r="EMG61"/>
      <c r="EMH61"/>
      <c r="EMI61"/>
      <c r="EMJ61"/>
      <c r="EMK61"/>
      <c r="EML61"/>
      <c r="EMM61"/>
      <c r="EMN61"/>
      <c r="EMO61"/>
      <c r="EMP61"/>
      <c r="EMQ61"/>
      <c r="EMR61"/>
      <c r="EMS61"/>
      <c r="EMT61"/>
      <c r="EMU61"/>
      <c r="EMV61"/>
      <c r="EMW61"/>
      <c r="EMX61"/>
      <c r="EMY61"/>
      <c r="EMZ61"/>
      <c r="ENA61"/>
      <c r="ENB61"/>
      <c r="ENC61"/>
      <c r="END61"/>
      <c r="ENE61"/>
      <c r="ENF61"/>
      <c r="ENG61"/>
      <c r="ENH61"/>
      <c r="ENI61"/>
      <c r="ENJ61"/>
      <c r="ENK61"/>
      <c r="ENL61"/>
      <c r="ENM61"/>
      <c r="ENN61"/>
      <c r="ENO61"/>
      <c r="ENP61"/>
      <c r="ENQ61"/>
      <c r="ENR61"/>
      <c r="ENS61"/>
      <c r="ENT61"/>
      <c r="ENU61"/>
      <c r="ENV61"/>
      <c r="ENW61"/>
      <c r="ENX61"/>
      <c r="ENY61"/>
      <c r="ENZ61"/>
      <c r="EOA61"/>
      <c r="EOB61"/>
      <c r="EOC61"/>
      <c r="EOD61"/>
      <c r="EOE61"/>
      <c r="EOF61"/>
      <c r="EOG61"/>
      <c r="EOH61"/>
      <c r="EOI61"/>
      <c r="EOJ61"/>
      <c r="EOK61"/>
      <c r="EOL61"/>
      <c r="EOM61"/>
      <c r="EON61"/>
      <c r="EOO61"/>
      <c r="EOP61"/>
      <c r="EOQ61"/>
      <c r="EOR61"/>
      <c r="EOS61"/>
      <c r="EOT61"/>
      <c r="EOU61"/>
      <c r="EOV61"/>
      <c r="EOW61"/>
      <c r="EOX61"/>
      <c r="EOY61"/>
      <c r="EOZ61"/>
      <c r="EPA61"/>
      <c r="EPB61"/>
      <c r="EPC61"/>
      <c r="EPD61"/>
      <c r="EPE61"/>
      <c r="EPF61"/>
      <c r="EPG61"/>
      <c r="EPH61"/>
      <c r="EPI61"/>
      <c r="EPJ61"/>
      <c r="EPK61"/>
      <c r="EPL61"/>
      <c r="EPM61"/>
      <c r="EPN61"/>
      <c r="EPO61"/>
      <c r="EPP61"/>
      <c r="EPQ61"/>
      <c r="EPR61"/>
      <c r="EPS61"/>
      <c r="EPT61"/>
      <c r="EPU61"/>
      <c r="EPV61"/>
      <c r="EPW61"/>
      <c r="EPX61"/>
      <c r="EPY61"/>
      <c r="EPZ61"/>
      <c r="EQA61"/>
      <c r="EQB61"/>
      <c r="EQC61"/>
      <c r="EQD61"/>
      <c r="EQE61"/>
      <c r="EQF61"/>
      <c r="EQG61"/>
      <c r="EQH61"/>
      <c r="EQI61"/>
      <c r="EQJ61"/>
      <c r="EQK61"/>
      <c r="EQL61"/>
      <c r="EQM61"/>
      <c r="EQN61"/>
      <c r="EQO61"/>
      <c r="EQP61"/>
      <c r="EQQ61"/>
      <c r="EQR61"/>
      <c r="EQS61"/>
      <c r="EQT61"/>
      <c r="EQU61"/>
      <c r="EQV61"/>
      <c r="EQW61"/>
      <c r="EQX61"/>
      <c r="EQY61"/>
      <c r="EQZ61"/>
      <c r="ERA61"/>
      <c r="ERB61"/>
      <c r="ERC61"/>
      <c r="ERD61"/>
      <c r="ERE61"/>
      <c r="ERF61"/>
      <c r="ERG61"/>
      <c r="ERH61"/>
      <c r="ERI61"/>
      <c r="ERJ61"/>
      <c r="ERK61"/>
      <c r="ERL61"/>
      <c r="ERM61"/>
      <c r="ERN61"/>
      <c r="ERO61"/>
      <c r="ERP61"/>
      <c r="ERQ61"/>
      <c r="ERR61"/>
      <c r="ERS61"/>
      <c r="ERT61"/>
      <c r="ERU61"/>
      <c r="ERV61"/>
      <c r="ERW61"/>
      <c r="ERX61"/>
      <c r="ERY61"/>
      <c r="ERZ61"/>
      <c r="ESA61"/>
      <c r="ESB61"/>
      <c r="ESC61"/>
      <c r="ESD61"/>
      <c r="ESE61"/>
      <c r="ESF61"/>
      <c r="ESG61"/>
      <c r="ESH61"/>
      <c r="ESI61"/>
      <c r="ESJ61"/>
      <c r="ESK61"/>
      <c r="ESL61"/>
      <c r="ESM61"/>
      <c r="ESN61"/>
      <c r="ESO61"/>
      <c r="ESP61"/>
      <c r="ESQ61"/>
      <c r="ESR61"/>
      <c r="ESS61"/>
      <c r="EST61"/>
      <c r="ESU61"/>
      <c r="ESV61"/>
      <c r="ESW61"/>
      <c r="ESX61"/>
      <c r="ESY61"/>
      <c r="ESZ61"/>
      <c r="ETA61"/>
      <c r="ETB61"/>
      <c r="ETC61"/>
      <c r="ETD61"/>
      <c r="ETE61"/>
      <c r="ETF61"/>
      <c r="ETG61"/>
      <c r="ETH61"/>
      <c r="ETI61"/>
      <c r="ETJ61"/>
      <c r="ETK61"/>
      <c r="ETL61"/>
      <c r="ETM61"/>
      <c r="ETN61"/>
      <c r="ETO61"/>
      <c r="ETP61"/>
      <c r="ETQ61"/>
      <c r="ETR61"/>
      <c r="ETS61"/>
      <c r="ETT61"/>
      <c r="ETU61"/>
      <c r="ETV61"/>
      <c r="ETW61"/>
      <c r="ETX61"/>
      <c r="ETY61"/>
      <c r="ETZ61"/>
      <c r="EUA61"/>
      <c r="EUB61"/>
      <c r="EUC61"/>
      <c r="EUD61"/>
      <c r="EUE61"/>
      <c r="EUF61"/>
      <c r="EUG61"/>
      <c r="EUH61"/>
      <c r="EUI61"/>
      <c r="EUJ61"/>
      <c r="EUK61"/>
      <c r="EUL61"/>
      <c r="EUM61"/>
      <c r="EUN61"/>
      <c r="EUO61"/>
      <c r="EUP61"/>
      <c r="EUQ61"/>
      <c r="EUR61"/>
      <c r="EUS61"/>
      <c r="EUT61"/>
      <c r="EUU61"/>
      <c r="EUV61"/>
      <c r="EUW61"/>
      <c r="EUX61"/>
      <c r="EUY61"/>
      <c r="EUZ61"/>
      <c r="EVA61"/>
      <c r="EVB61"/>
      <c r="EVC61"/>
      <c r="EVD61"/>
      <c r="EVE61"/>
      <c r="EVF61"/>
      <c r="EVG61"/>
      <c r="EVH61"/>
      <c r="EVI61"/>
      <c r="EVJ61"/>
      <c r="EVK61"/>
      <c r="EVL61"/>
      <c r="EVM61"/>
      <c r="EVN61"/>
      <c r="EVO61"/>
      <c r="EVP61"/>
      <c r="EVQ61"/>
      <c r="EVR61"/>
      <c r="EVS61"/>
      <c r="EVT61"/>
      <c r="EVU61"/>
      <c r="EVV61"/>
      <c r="EVW61"/>
      <c r="EVX61"/>
      <c r="EVY61"/>
      <c r="EVZ61"/>
      <c r="EWA61"/>
      <c r="EWB61"/>
      <c r="EWC61"/>
      <c r="EWD61"/>
      <c r="EWE61"/>
      <c r="EWF61"/>
      <c r="EWG61"/>
      <c r="EWH61"/>
      <c r="EWI61"/>
      <c r="EWJ61"/>
      <c r="EWK61"/>
      <c r="EWL61"/>
      <c r="EWM61"/>
      <c r="EWN61"/>
      <c r="EWO61"/>
      <c r="EWP61"/>
      <c r="EWQ61"/>
      <c r="EWR61"/>
      <c r="EWS61"/>
      <c r="EWT61"/>
      <c r="EWU61"/>
      <c r="EWV61"/>
      <c r="EWW61"/>
      <c r="EWX61"/>
      <c r="EWY61"/>
      <c r="EWZ61"/>
      <c r="EXA61"/>
      <c r="EXB61"/>
      <c r="EXC61"/>
      <c r="EXD61"/>
      <c r="EXE61"/>
      <c r="EXF61"/>
      <c r="EXG61"/>
      <c r="EXH61"/>
      <c r="EXI61"/>
      <c r="EXJ61"/>
      <c r="EXK61"/>
      <c r="EXL61"/>
      <c r="EXM61"/>
      <c r="EXN61"/>
      <c r="EXO61"/>
      <c r="EXP61"/>
      <c r="EXQ61"/>
      <c r="EXR61"/>
      <c r="EXS61"/>
      <c r="EXT61"/>
      <c r="EXU61"/>
      <c r="EXV61"/>
      <c r="EXW61"/>
      <c r="EXX61"/>
      <c r="EXY61"/>
      <c r="EXZ61"/>
      <c r="EYA61"/>
      <c r="EYB61"/>
      <c r="EYC61"/>
      <c r="EYD61"/>
      <c r="EYE61"/>
      <c r="EYF61"/>
      <c r="EYG61"/>
      <c r="EYH61"/>
      <c r="EYI61"/>
      <c r="EYJ61"/>
      <c r="EYK61"/>
      <c r="EYL61"/>
      <c r="EYM61"/>
      <c r="EYN61"/>
      <c r="EYO61"/>
      <c r="EYP61"/>
      <c r="EYQ61"/>
      <c r="EYR61"/>
      <c r="EYS61"/>
      <c r="EYT61"/>
      <c r="EYU61"/>
      <c r="EYV61"/>
      <c r="EYW61"/>
      <c r="EYX61"/>
      <c r="EYY61"/>
      <c r="EYZ61"/>
      <c r="EZA61"/>
      <c r="EZB61"/>
      <c r="EZC61"/>
      <c r="EZD61"/>
      <c r="EZE61"/>
      <c r="EZF61"/>
      <c r="EZG61"/>
      <c r="EZH61"/>
      <c r="EZI61"/>
      <c r="EZJ61"/>
      <c r="EZK61"/>
      <c r="EZL61"/>
      <c r="EZM61"/>
      <c r="EZN61"/>
      <c r="EZO61"/>
      <c r="EZP61"/>
      <c r="EZQ61"/>
      <c r="EZR61"/>
      <c r="EZS61"/>
      <c r="EZT61"/>
      <c r="EZU61"/>
      <c r="EZV61"/>
      <c r="EZW61"/>
      <c r="EZX61"/>
      <c r="EZY61"/>
      <c r="EZZ61"/>
      <c r="FAA61"/>
      <c r="FAB61"/>
      <c r="FAC61"/>
      <c r="FAD61"/>
      <c r="FAE61"/>
      <c r="FAF61"/>
      <c r="FAG61"/>
      <c r="FAH61"/>
      <c r="FAI61"/>
      <c r="FAJ61"/>
      <c r="FAK61"/>
      <c r="FAL61"/>
      <c r="FAM61"/>
      <c r="FAN61"/>
      <c r="FAO61"/>
      <c r="FAP61"/>
      <c r="FAQ61"/>
      <c r="FAR61"/>
      <c r="FAS61"/>
      <c r="FAT61"/>
      <c r="FAU61"/>
      <c r="FAV61"/>
      <c r="FAW61"/>
      <c r="FAX61"/>
      <c r="FAY61"/>
      <c r="FAZ61"/>
      <c r="FBA61"/>
      <c r="FBB61"/>
      <c r="FBC61"/>
      <c r="FBD61"/>
      <c r="FBE61"/>
      <c r="FBF61"/>
      <c r="FBG61"/>
      <c r="FBH61"/>
      <c r="FBI61"/>
      <c r="FBJ61"/>
      <c r="FBK61"/>
      <c r="FBL61"/>
      <c r="FBM61"/>
      <c r="FBN61"/>
      <c r="FBO61"/>
      <c r="FBP61"/>
      <c r="FBQ61"/>
      <c r="FBR61"/>
      <c r="FBS61"/>
      <c r="FBT61"/>
      <c r="FBU61"/>
      <c r="FBV61"/>
      <c r="FBW61"/>
      <c r="FBX61"/>
      <c r="FBY61"/>
      <c r="FBZ61"/>
      <c r="FCA61"/>
      <c r="FCB61"/>
      <c r="FCC61"/>
      <c r="FCD61"/>
      <c r="FCE61"/>
      <c r="FCF61"/>
      <c r="FCG61"/>
      <c r="FCH61"/>
      <c r="FCI61"/>
      <c r="FCJ61"/>
      <c r="FCK61"/>
      <c r="FCL61"/>
      <c r="FCM61"/>
      <c r="FCN61"/>
      <c r="FCO61"/>
      <c r="FCP61"/>
      <c r="FCQ61"/>
      <c r="FCR61"/>
      <c r="FCS61"/>
      <c r="FCT61"/>
      <c r="FCU61"/>
      <c r="FCV61"/>
      <c r="FCW61"/>
      <c r="FCX61"/>
      <c r="FCY61"/>
      <c r="FCZ61"/>
      <c r="FDA61"/>
      <c r="FDB61"/>
      <c r="FDC61"/>
      <c r="FDD61"/>
      <c r="FDE61"/>
      <c r="FDF61"/>
      <c r="FDG61"/>
      <c r="FDH61"/>
      <c r="FDI61"/>
      <c r="FDJ61"/>
      <c r="FDK61"/>
      <c r="FDL61"/>
      <c r="FDM61"/>
      <c r="FDN61"/>
      <c r="FDO61"/>
      <c r="FDP61"/>
      <c r="FDQ61"/>
      <c r="FDR61"/>
      <c r="FDS61"/>
      <c r="FDT61"/>
      <c r="FDU61"/>
      <c r="FDV61"/>
      <c r="FDW61"/>
      <c r="FDX61"/>
      <c r="FDY61"/>
      <c r="FDZ61"/>
      <c r="FEA61"/>
      <c r="FEB61"/>
      <c r="FEC61"/>
      <c r="FED61"/>
      <c r="FEE61"/>
      <c r="FEF61"/>
      <c r="FEG61"/>
      <c r="FEH61"/>
      <c r="FEI61"/>
      <c r="FEJ61"/>
      <c r="FEK61"/>
      <c r="FEL61"/>
      <c r="FEM61"/>
      <c r="FEN61"/>
      <c r="FEO61"/>
      <c r="FEP61"/>
      <c r="FEQ61"/>
      <c r="FER61"/>
      <c r="FES61"/>
      <c r="FET61"/>
      <c r="FEU61"/>
      <c r="FEV61"/>
      <c r="FEW61"/>
      <c r="FEX61"/>
      <c r="FEY61"/>
      <c r="FEZ61"/>
      <c r="FFA61"/>
      <c r="FFB61"/>
      <c r="FFC61"/>
      <c r="FFD61"/>
      <c r="FFE61"/>
      <c r="FFF61"/>
      <c r="FFG61"/>
      <c r="FFH61"/>
      <c r="FFI61"/>
      <c r="FFJ61"/>
      <c r="FFK61"/>
      <c r="FFL61"/>
      <c r="FFM61"/>
      <c r="FFN61"/>
      <c r="FFO61"/>
      <c r="FFP61"/>
      <c r="FFQ61"/>
      <c r="FFR61"/>
      <c r="FFS61"/>
      <c r="FFT61"/>
      <c r="FFU61"/>
      <c r="FFV61"/>
      <c r="FFW61"/>
      <c r="FFX61"/>
      <c r="FFY61"/>
      <c r="FFZ61"/>
      <c r="FGA61"/>
      <c r="FGB61"/>
      <c r="FGC61"/>
      <c r="FGD61"/>
      <c r="FGE61"/>
      <c r="FGF61"/>
      <c r="FGG61"/>
      <c r="FGH61"/>
      <c r="FGI61"/>
      <c r="FGJ61"/>
      <c r="FGK61"/>
      <c r="FGL61"/>
      <c r="FGM61"/>
      <c r="FGN61"/>
      <c r="FGO61"/>
      <c r="FGP61"/>
      <c r="FGQ61"/>
      <c r="FGR61"/>
      <c r="FGS61"/>
      <c r="FGT61"/>
      <c r="FGU61"/>
      <c r="FGV61"/>
      <c r="FGW61"/>
      <c r="FGX61"/>
      <c r="FGY61"/>
      <c r="FGZ61"/>
      <c r="FHA61"/>
      <c r="FHB61"/>
      <c r="FHC61"/>
      <c r="FHD61"/>
      <c r="FHE61"/>
      <c r="FHF61"/>
      <c r="FHG61"/>
      <c r="FHH61"/>
      <c r="FHI61"/>
      <c r="FHJ61"/>
      <c r="FHK61"/>
      <c r="FHL61"/>
      <c r="FHM61"/>
      <c r="FHN61"/>
      <c r="FHO61"/>
      <c r="FHP61"/>
      <c r="FHQ61"/>
      <c r="FHR61"/>
      <c r="FHS61"/>
      <c r="FHT61"/>
      <c r="FHU61"/>
      <c r="FHV61"/>
      <c r="FHW61"/>
      <c r="FHX61"/>
      <c r="FHY61"/>
      <c r="FHZ61"/>
      <c r="FIA61"/>
      <c r="FIB61"/>
      <c r="FIC61"/>
      <c r="FID61"/>
      <c r="FIE61"/>
      <c r="FIF61"/>
      <c r="FIG61"/>
      <c r="FIH61"/>
      <c r="FII61"/>
      <c r="FIJ61"/>
      <c r="FIK61"/>
      <c r="FIL61"/>
      <c r="FIM61"/>
      <c r="FIN61"/>
      <c r="FIO61"/>
      <c r="FIP61"/>
      <c r="FIQ61"/>
      <c r="FIR61"/>
      <c r="FIS61"/>
      <c r="FIT61"/>
      <c r="FIU61"/>
      <c r="FIV61"/>
      <c r="FIW61"/>
      <c r="FIX61"/>
      <c r="FIY61"/>
      <c r="FIZ61"/>
      <c r="FJA61"/>
      <c r="FJB61"/>
      <c r="FJC61"/>
      <c r="FJD61"/>
      <c r="FJE61"/>
      <c r="FJF61"/>
      <c r="FJG61"/>
      <c r="FJH61"/>
      <c r="FJI61"/>
      <c r="FJJ61"/>
      <c r="FJK61"/>
      <c r="FJL61"/>
      <c r="FJM61"/>
      <c r="FJN61"/>
      <c r="FJO61"/>
      <c r="FJP61"/>
      <c r="FJQ61"/>
      <c r="FJR61"/>
      <c r="FJS61"/>
      <c r="FJT61"/>
      <c r="FJU61"/>
      <c r="FJV61"/>
      <c r="FJW61"/>
      <c r="FJX61"/>
      <c r="FJY61"/>
      <c r="FJZ61"/>
      <c r="FKA61"/>
      <c r="FKB61"/>
      <c r="FKC61"/>
      <c r="FKD61"/>
      <c r="FKE61"/>
      <c r="FKF61"/>
      <c r="FKG61"/>
      <c r="FKH61"/>
      <c r="FKI61"/>
      <c r="FKJ61"/>
      <c r="FKK61"/>
      <c r="FKL61"/>
      <c r="FKM61"/>
      <c r="FKN61"/>
      <c r="FKO61"/>
      <c r="FKP61"/>
      <c r="FKQ61"/>
      <c r="FKR61"/>
      <c r="FKS61"/>
      <c r="FKT61"/>
      <c r="FKU61"/>
      <c r="FKV61"/>
      <c r="FKW61"/>
      <c r="FKX61"/>
      <c r="FKY61"/>
      <c r="FKZ61"/>
      <c r="FLA61"/>
      <c r="FLB61"/>
      <c r="FLC61"/>
      <c r="FLD61"/>
      <c r="FLE61"/>
      <c r="FLF61"/>
      <c r="FLG61"/>
      <c r="FLH61"/>
      <c r="FLI61"/>
      <c r="FLJ61"/>
      <c r="FLK61"/>
      <c r="FLL61"/>
      <c r="FLM61"/>
      <c r="FLN61"/>
      <c r="FLO61"/>
      <c r="FLP61"/>
      <c r="FLQ61"/>
      <c r="FLR61"/>
      <c r="FLS61"/>
      <c r="FLT61"/>
      <c r="FLU61"/>
      <c r="FLV61"/>
      <c r="FLW61"/>
      <c r="FLX61"/>
      <c r="FLY61"/>
      <c r="FLZ61"/>
      <c r="FMA61"/>
      <c r="FMB61"/>
      <c r="FMC61"/>
      <c r="FMD61"/>
      <c r="FME61"/>
      <c r="FMF61"/>
      <c r="FMG61"/>
      <c r="FMH61"/>
      <c r="FMI61"/>
      <c r="FMJ61"/>
      <c r="FMK61"/>
      <c r="FML61"/>
      <c r="FMM61"/>
      <c r="FMN61"/>
      <c r="FMO61"/>
      <c r="FMP61"/>
      <c r="FMQ61"/>
      <c r="FMR61"/>
      <c r="FMS61"/>
      <c r="FMT61"/>
      <c r="FMU61"/>
      <c r="FMV61"/>
      <c r="FMW61"/>
      <c r="FMX61"/>
      <c r="FMY61"/>
      <c r="FMZ61"/>
      <c r="FNA61"/>
      <c r="FNB61"/>
      <c r="FNC61"/>
      <c r="FND61"/>
      <c r="FNE61"/>
      <c r="FNF61"/>
      <c r="FNG61"/>
      <c r="FNH61"/>
      <c r="FNI61"/>
      <c r="FNJ61"/>
      <c r="FNK61"/>
      <c r="FNL61"/>
      <c r="FNM61"/>
      <c r="FNN61"/>
      <c r="FNO61"/>
      <c r="FNP61"/>
      <c r="FNQ61"/>
      <c r="FNR61"/>
      <c r="FNS61"/>
      <c r="FNT61"/>
      <c r="FNU61"/>
      <c r="FNV61"/>
      <c r="FNW61"/>
      <c r="FNX61"/>
      <c r="FNY61"/>
      <c r="FNZ61"/>
      <c r="FOA61"/>
      <c r="FOB61"/>
      <c r="FOC61"/>
      <c r="FOD61"/>
      <c r="FOE61"/>
      <c r="FOF61"/>
      <c r="FOG61"/>
      <c r="FOH61"/>
      <c r="FOI61"/>
      <c r="FOJ61"/>
      <c r="FOK61"/>
      <c r="FOL61"/>
      <c r="FOM61"/>
      <c r="FON61"/>
      <c r="FOO61"/>
      <c r="FOP61"/>
      <c r="FOQ61"/>
      <c r="FOR61"/>
      <c r="FOS61"/>
      <c r="FOT61"/>
      <c r="FOU61"/>
      <c r="FOV61"/>
      <c r="FOW61"/>
      <c r="FOX61"/>
      <c r="FOY61"/>
      <c r="FOZ61"/>
      <c r="FPA61"/>
      <c r="FPB61"/>
      <c r="FPC61"/>
      <c r="FPD61"/>
      <c r="FPE61"/>
      <c r="FPF61"/>
      <c r="FPG61"/>
      <c r="FPH61"/>
      <c r="FPI61"/>
      <c r="FPJ61"/>
      <c r="FPK61"/>
      <c r="FPL61"/>
      <c r="FPM61"/>
      <c r="FPN61"/>
      <c r="FPO61"/>
      <c r="FPP61"/>
      <c r="FPQ61"/>
      <c r="FPR61"/>
      <c r="FPS61"/>
      <c r="FPT61"/>
      <c r="FPU61"/>
      <c r="FPV61"/>
      <c r="FPW61"/>
      <c r="FPX61"/>
      <c r="FPY61"/>
      <c r="FPZ61"/>
      <c r="FQA61"/>
      <c r="FQB61"/>
      <c r="FQC61"/>
      <c r="FQD61"/>
      <c r="FQE61"/>
      <c r="FQF61"/>
      <c r="FQG61"/>
      <c r="FQH61"/>
      <c r="FQI61"/>
      <c r="FQJ61"/>
      <c r="FQK61"/>
      <c r="FQL61"/>
      <c r="FQM61"/>
      <c r="FQN61"/>
      <c r="FQO61"/>
      <c r="FQP61"/>
      <c r="FQQ61"/>
      <c r="FQR61"/>
      <c r="FQS61"/>
      <c r="FQT61"/>
      <c r="FQU61"/>
      <c r="FQV61"/>
      <c r="FQW61"/>
      <c r="FQX61"/>
      <c r="FQY61"/>
      <c r="FQZ61"/>
      <c r="FRA61"/>
      <c r="FRB61"/>
      <c r="FRC61"/>
      <c r="FRD61"/>
      <c r="FRE61"/>
      <c r="FRF61"/>
      <c r="FRG61"/>
      <c r="FRH61"/>
      <c r="FRI61"/>
      <c r="FRJ61"/>
      <c r="FRK61"/>
      <c r="FRL61"/>
      <c r="FRM61"/>
      <c r="FRN61"/>
      <c r="FRO61"/>
      <c r="FRP61"/>
      <c r="FRQ61"/>
      <c r="FRR61"/>
      <c r="FRS61"/>
      <c r="FRT61"/>
      <c r="FRU61"/>
      <c r="FRV61"/>
      <c r="FRW61"/>
      <c r="FRX61"/>
      <c r="FRY61"/>
      <c r="FRZ61"/>
      <c r="FSA61"/>
      <c r="FSB61"/>
      <c r="FSC61"/>
      <c r="FSD61"/>
      <c r="FSE61"/>
      <c r="FSF61"/>
      <c r="FSG61"/>
      <c r="FSH61"/>
      <c r="FSI61"/>
      <c r="FSJ61"/>
      <c r="FSK61"/>
      <c r="FSL61"/>
      <c r="FSM61"/>
      <c r="FSN61"/>
      <c r="FSO61"/>
      <c r="FSP61"/>
      <c r="FSQ61"/>
      <c r="FSR61"/>
      <c r="FSS61"/>
      <c r="FST61"/>
      <c r="FSU61"/>
      <c r="FSV61"/>
      <c r="FSW61"/>
      <c r="FSX61"/>
      <c r="FSY61"/>
      <c r="FSZ61"/>
      <c r="FTA61"/>
      <c r="FTB61"/>
      <c r="FTC61"/>
      <c r="FTD61"/>
      <c r="FTE61"/>
      <c r="FTF61"/>
      <c r="FTG61"/>
      <c r="FTH61"/>
      <c r="FTI61"/>
      <c r="FTJ61"/>
      <c r="FTK61"/>
      <c r="FTL61"/>
      <c r="FTM61"/>
      <c r="FTN61"/>
      <c r="FTO61"/>
      <c r="FTP61"/>
      <c r="FTQ61"/>
      <c r="FTR61"/>
      <c r="FTS61"/>
      <c r="FTT61"/>
      <c r="FTU61"/>
      <c r="FTV61"/>
      <c r="FTW61"/>
      <c r="FTX61"/>
      <c r="FTY61"/>
      <c r="FTZ61"/>
      <c r="FUA61"/>
      <c r="FUB61"/>
      <c r="FUC61"/>
      <c r="FUD61"/>
      <c r="FUE61"/>
      <c r="FUF61"/>
      <c r="FUG61"/>
      <c r="FUH61"/>
      <c r="FUI61"/>
      <c r="FUJ61"/>
      <c r="FUK61"/>
      <c r="FUL61"/>
      <c r="FUM61"/>
      <c r="FUN61"/>
      <c r="FUO61"/>
      <c r="FUP61"/>
      <c r="FUQ61"/>
      <c r="FUR61"/>
      <c r="FUS61"/>
      <c r="FUT61"/>
      <c r="FUU61"/>
      <c r="FUV61"/>
      <c r="FUW61"/>
      <c r="FUX61"/>
      <c r="FUY61"/>
      <c r="FUZ61"/>
      <c r="FVA61"/>
      <c r="FVB61"/>
      <c r="FVC61"/>
      <c r="FVD61"/>
      <c r="FVE61"/>
      <c r="FVF61"/>
      <c r="FVG61"/>
      <c r="FVH61"/>
      <c r="FVI61"/>
      <c r="FVJ61"/>
      <c r="FVK61"/>
      <c r="FVL61"/>
      <c r="FVM61"/>
      <c r="FVN61"/>
      <c r="FVO61"/>
      <c r="FVP61"/>
      <c r="FVQ61"/>
      <c r="FVR61"/>
      <c r="FVS61"/>
      <c r="FVT61"/>
      <c r="FVU61"/>
      <c r="FVV61"/>
      <c r="FVW61"/>
      <c r="FVX61"/>
      <c r="FVY61"/>
      <c r="FVZ61"/>
      <c r="FWA61"/>
      <c r="FWB61"/>
      <c r="FWC61"/>
      <c r="FWD61"/>
      <c r="FWE61"/>
      <c r="FWF61"/>
      <c r="FWG61"/>
      <c r="FWH61"/>
      <c r="FWI61"/>
      <c r="FWJ61"/>
      <c r="FWK61"/>
      <c r="FWL61"/>
      <c r="FWM61"/>
      <c r="FWN61"/>
      <c r="FWO61"/>
      <c r="FWP61"/>
      <c r="FWQ61"/>
      <c r="FWR61"/>
      <c r="FWS61"/>
      <c r="FWT61"/>
      <c r="FWU61"/>
      <c r="FWV61"/>
      <c r="FWW61"/>
      <c r="FWX61"/>
      <c r="FWY61"/>
      <c r="FWZ61"/>
      <c r="FXA61"/>
      <c r="FXB61"/>
      <c r="FXC61"/>
      <c r="FXD61"/>
      <c r="FXE61"/>
      <c r="FXF61"/>
      <c r="FXG61"/>
      <c r="FXH61"/>
      <c r="FXI61"/>
      <c r="FXJ61"/>
      <c r="FXK61"/>
      <c r="FXL61"/>
      <c r="FXM61"/>
      <c r="FXN61"/>
      <c r="FXO61"/>
      <c r="FXP61"/>
      <c r="FXQ61"/>
      <c r="FXR61"/>
      <c r="FXS61"/>
      <c r="FXT61"/>
      <c r="FXU61"/>
      <c r="FXV61"/>
      <c r="FXW61"/>
      <c r="FXX61"/>
      <c r="FXY61"/>
      <c r="FXZ61"/>
      <c r="FYA61"/>
      <c r="FYB61"/>
      <c r="FYC61"/>
      <c r="FYD61"/>
      <c r="FYE61"/>
      <c r="FYF61"/>
      <c r="FYG61"/>
      <c r="FYH61"/>
      <c r="FYI61"/>
      <c r="FYJ61"/>
      <c r="FYK61"/>
      <c r="FYL61"/>
      <c r="FYM61"/>
      <c r="FYN61"/>
      <c r="FYO61"/>
      <c r="FYP61"/>
      <c r="FYQ61"/>
      <c r="FYR61"/>
      <c r="FYS61"/>
      <c r="FYT61"/>
      <c r="FYU61"/>
      <c r="FYV61"/>
      <c r="FYW61"/>
      <c r="FYX61"/>
      <c r="FYY61"/>
      <c r="FYZ61"/>
      <c r="FZA61"/>
      <c r="FZB61"/>
      <c r="FZC61"/>
      <c r="FZD61"/>
      <c r="FZE61"/>
      <c r="FZF61"/>
      <c r="FZG61"/>
      <c r="FZH61"/>
      <c r="FZI61"/>
      <c r="FZJ61"/>
      <c r="FZK61"/>
      <c r="FZL61"/>
      <c r="FZM61"/>
      <c r="FZN61"/>
      <c r="FZO61"/>
      <c r="FZP61"/>
      <c r="FZQ61"/>
      <c r="FZR61"/>
      <c r="FZS61"/>
      <c r="FZT61"/>
      <c r="FZU61"/>
      <c r="FZV61"/>
      <c r="FZW61"/>
      <c r="FZX61"/>
      <c r="FZY61"/>
      <c r="FZZ61"/>
      <c r="GAA61"/>
      <c r="GAB61"/>
      <c r="GAC61"/>
      <c r="GAD61"/>
      <c r="GAE61"/>
      <c r="GAF61"/>
      <c r="GAG61"/>
      <c r="GAH61"/>
      <c r="GAI61"/>
      <c r="GAJ61"/>
      <c r="GAK61"/>
      <c r="GAL61"/>
      <c r="GAM61"/>
      <c r="GAN61"/>
      <c r="GAO61"/>
      <c r="GAP61"/>
      <c r="GAQ61"/>
      <c r="GAR61"/>
      <c r="GAS61"/>
      <c r="GAT61"/>
      <c r="GAU61"/>
      <c r="GAV61"/>
      <c r="GAW61"/>
      <c r="GAX61"/>
      <c r="GAY61"/>
      <c r="GAZ61"/>
      <c r="GBA61"/>
      <c r="GBB61"/>
      <c r="GBC61"/>
      <c r="GBD61"/>
      <c r="GBE61"/>
      <c r="GBF61"/>
      <c r="GBG61"/>
      <c r="GBH61"/>
      <c r="GBI61"/>
      <c r="GBJ61"/>
      <c r="GBK61"/>
      <c r="GBL61"/>
      <c r="GBM61"/>
      <c r="GBN61"/>
      <c r="GBO61"/>
      <c r="GBP61"/>
      <c r="GBQ61"/>
      <c r="GBR61"/>
      <c r="GBS61"/>
      <c r="GBT61"/>
      <c r="GBU61"/>
      <c r="GBV61"/>
      <c r="GBW61"/>
      <c r="GBX61"/>
      <c r="GBY61"/>
      <c r="GBZ61"/>
      <c r="GCA61"/>
      <c r="GCB61"/>
      <c r="GCC61"/>
      <c r="GCD61"/>
      <c r="GCE61"/>
      <c r="GCF61"/>
      <c r="GCG61"/>
      <c r="GCH61"/>
      <c r="GCI61"/>
      <c r="GCJ61"/>
      <c r="GCK61"/>
      <c r="GCL61"/>
      <c r="GCM61"/>
      <c r="GCN61"/>
      <c r="GCO61"/>
      <c r="GCP61"/>
      <c r="GCQ61"/>
      <c r="GCR61"/>
      <c r="GCS61"/>
      <c r="GCT61"/>
      <c r="GCU61"/>
      <c r="GCV61"/>
      <c r="GCW61"/>
      <c r="GCX61"/>
      <c r="GCY61"/>
      <c r="GCZ61"/>
      <c r="GDA61"/>
      <c r="GDB61"/>
      <c r="GDC61"/>
      <c r="GDD61"/>
      <c r="GDE61"/>
      <c r="GDF61"/>
      <c r="GDG61"/>
      <c r="GDH61"/>
      <c r="GDI61"/>
      <c r="GDJ61"/>
      <c r="GDK61"/>
      <c r="GDL61"/>
      <c r="GDM61"/>
      <c r="GDN61"/>
      <c r="GDO61"/>
      <c r="GDP61"/>
      <c r="GDQ61"/>
      <c r="GDR61"/>
      <c r="GDS61"/>
      <c r="GDT61"/>
      <c r="GDU61"/>
      <c r="GDV61"/>
      <c r="GDW61"/>
      <c r="GDX61"/>
      <c r="GDY61"/>
      <c r="GDZ61"/>
      <c r="GEA61"/>
      <c r="GEB61"/>
      <c r="GEC61"/>
      <c r="GED61"/>
      <c r="GEE61"/>
      <c r="GEF61"/>
      <c r="GEG61"/>
      <c r="GEH61"/>
      <c r="GEI61"/>
      <c r="GEJ61"/>
      <c r="GEK61"/>
      <c r="GEL61"/>
      <c r="GEM61"/>
      <c r="GEN61"/>
      <c r="GEO61"/>
      <c r="GEP61"/>
      <c r="GEQ61"/>
      <c r="GER61"/>
      <c r="GES61"/>
      <c r="GET61"/>
      <c r="GEU61"/>
      <c r="GEV61"/>
      <c r="GEW61"/>
      <c r="GEX61"/>
      <c r="GEY61"/>
      <c r="GEZ61"/>
      <c r="GFA61"/>
      <c r="GFB61"/>
      <c r="GFC61"/>
      <c r="GFD61"/>
      <c r="GFE61"/>
      <c r="GFF61"/>
      <c r="GFG61"/>
      <c r="GFH61"/>
      <c r="GFI61"/>
      <c r="GFJ61"/>
      <c r="GFK61"/>
      <c r="GFL61"/>
      <c r="GFM61"/>
      <c r="GFN61"/>
      <c r="GFO61"/>
      <c r="GFP61"/>
      <c r="GFQ61"/>
      <c r="GFR61"/>
      <c r="GFS61"/>
      <c r="GFT61"/>
      <c r="GFU61"/>
      <c r="GFV61"/>
      <c r="GFW61"/>
      <c r="GFX61"/>
      <c r="GFY61"/>
      <c r="GFZ61"/>
      <c r="GGA61"/>
      <c r="GGB61"/>
      <c r="GGC61"/>
      <c r="GGD61"/>
      <c r="GGE61"/>
      <c r="GGF61"/>
      <c r="GGG61"/>
      <c r="GGH61"/>
      <c r="GGI61"/>
      <c r="GGJ61"/>
      <c r="GGK61"/>
      <c r="GGL61"/>
      <c r="GGM61"/>
      <c r="GGN61"/>
      <c r="GGO61"/>
      <c r="GGP61"/>
      <c r="GGQ61"/>
      <c r="GGR61"/>
      <c r="GGS61"/>
      <c r="GGT61"/>
      <c r="GGU61"/>
      <c r="GGV61"/>
      <c r="GGW61"/>
      <c r="GGX61"/>
      <c r="GGY61"/>
      <c r="GGZ61"/>
      <c r="GHA61"/>
      <c r="GHB61"/>
      <c r="GHC61"/>
      <c r="GHD61"/>
      <c r="GHE61"/>
      <c r="GHF61"/>
      <c r="GHG61"/>
      <c r="GHH61"/>
      <c r="GHI61"/>
      <c r="GHJ61"/>
      <c r="GHK61"/>
      <c r="GHL61"/>
      <c r="GHM61"/>
      <c r="GHN61"/>
      <c r="GHO61"/>
      <c r="GHP61"/>
      <c r="GHQ61"/>
      <c r="GHR61"/>
      <c r="GHS61"/>
      <c r="GHT61"/>
      <c r="GHU61"/>
      <c r="GHV61"/>
      <c r="GHW61"/>
      <c r="GHX61"/>
      <c r="GHY61"/>
      <c r="GHZ61"/>
      <c r="GIA61"/>
      <c r="GIB61"/>
      <c r="GIC61"/>
      <c r="GID61"/>
      <c r="GIE61"/>
      <c r="GIF61"/>
      <c r="GIG61"/>
      <c r="GIH61"/>
      <c r="GII61"/>
      <c r="GIJ61"/>
      <c r="GIK61"/>
      <c r="GIL61"/>
      <c r="GIM61"/>
      <c r="GIN61"/>
      <c r="GIO61"/>
      <c r="GIP61"/>
      <c r="GIQ61"/>
      <c r="GIR61"/>
      <c r="GIS61"/>
      <c r="GIT61"/>
      <c r="GIU61"/>
      <c r="GIV61"/>
      <c r="GIW61"/>
      <c r="GIX61"/>
      <c r="GIY61"/>
      <c r="GIZ61"/>
      <c r="GJA61"/>
      <c r="GJB61"/>
      <c r="GJC61"/>
      <c r="GJD61"/>
      <c r="GJE61"/>
      <c r="GJF61"/>
      <c r="GJG61"/>
      <c r="GJH61"/>
      <c r="GJI61"/>
      <c r="GJJ61"/>
      <c r="GJK61"/>
      <c r="GJL61"/>
      <c r="GJM61"/>
      <c r="GJN61"/>
      <c r="GJO61"/>
      <c r="GJP61"/>
      <c r="GJQ61"/>
      <c r="GJR61"/>
      <c r="GJS61"/>
      <c r="GJT61"/>
      <c r="GJU61"/>
      <c r="GJV61"/>
      <c r="GJW61"/>
      <c r="GJX61"/>
      <c r="GJY61"/>
      <c r="GJZ61"/>
      <c r="GKA61"/>
      <c r="GKB61"/>
      <c r="GKC61"/>
      <c r="GKD61"/>
      <c r="GKE61"/>
      <c r="GKF61"/>
      <c r="GKG61"/>
      <c r="GKH61"/>
      <c r="GKI61"/>
      <c r="GKJ61"/>
      <c r="GKK61"/>
      <c r="GKL61"/>
      <c r="GKM61"/>
      <c r="GKN61"/>
      <c r="GKO61"/>
      <c r="GKP61"/>
      <c r="GKQ61"/>
      <c r="GKR61"/>
      <c r="GKS61"/>
      <c r="GKT61"/>
      <c r="GKU61"/>
      <c r="GKV61"/>
      <c r="GKW61"/>
      <c r="GKX61"/>
      <c r="GKY61"/>
      <c r="GKZ61"/>
      <c r="GLA61"/>
      <c r="GLB61"/>
      <c r="GLC61"/>
      <c r="GLD61"/>
      <c r="GLE61"/>
      <c r="GLF61"/>
      <c r="GLG61"/>
      <c r="GLH61"/>
      <c r="GLI61"/>
      <c r="GLJ61"/>
      <c r="GLK61"/>
      <c r="GLL61"/>
      <c r="GLM61"/>
      <c r="GLN61"/>
      <c r="GLO61"/>
      <c r="GLP61"/>
      <c r="GLQ61"/>
      <c r="GLR61"/>
      <c r="GLS61"/>
      <c r="GLT61"/>
      <c r="GLU61"/>
      <c r="GLV61"/>
      <c r="GLW61"/>
      <c r="GLX61"/>
      <c r="GLY61"/>
      <c r="GLZ61"/>
      <c r="GMA61"/>
      <c r="GMB61"/>
      <c r="GMC61"/>
      <c r="GMD61"/>
      <c r="GME61"/>
      <c r="GMF61"/>
      <c r="GMG61"/>
      <c r="GMH61"/>
      <c r="GMI61"/>
      <c r="GMJ61"/>
      <c r="GMK61"/>
      <c r="GML61"/>
      <c r="GMM61"/>
      <c r="GMN61"/>
      <c r="GMO61"/>
      <c r="GMP61"/>
      <c r="GMQ61"/>
      <c r="GMR61"/>
      <c r="GMS61"/>
      <c r="GMT61"/>
      <c r="GMU61"/>
      <c r="GMV61"/>
      <c r="GMW61"/>
      <c r="GMX61"/>
      <c r="GMY61"/>
      <c r="GMZ61"/>
      <c r="GNA61"/>
      <c r="GNB61"/>
      <c r="GNC61"/>
      <c r="GND61"/>
      <c r="GNE61"/>
      <c r="GNF61"/>
      <c r="GNG61"/>
      <c r="GNH61"/>
      <c r="GNI61"/>
      <c r="GNJ61"/>
      <c r="GNK61"/>
      <c r="GNL61"/>
      <c r="GNM61"/>
      <c r="GNN61"/>
      <c r="GNO61"/>
      <c r="GNP61"/>
      <c r="GNQ61"/>
      <c r="GNR61"/>
      <c r="GNS61"/>
      <c r="GNT61"/>
      <c r="GNU61"/>
      <c r="GNV61"/>
      <c r="GNW61"/>
      <c r="GNX61"/>
      <c r="GNY61"/>
      <c r="GNZ61"/>
      <c r="GOA61"/>
      <c r="GOB61"/>
      <c r="GOC61"/>
      <c r="GOD61"/>
      <c r="GOE61"/>
      <c r="GOF61"/>
      <c r="GOG61"/>
      <c r="GOH61"/>
      <c r="GOI61"/>
      <c r="GOJ61"/>
      <c r="GOK61"/>
      <c r="GOL61"/>
      <c r="GOM61"/>
      <c r="GON61"/>
      <c r="GOO61"/>
      <c r="GOP61"/>
      <c r="GOQ61"/>
      <c r="GOR61"/>
      <c r="GOS61"/>
      <c r="GOT61"/>
      <c r="GOU61"/>
      <c r="GOV61"/>
      <c r="GOW61"/>
      <c r="GOX61"/>
      <c r="GOY61"/>
      <c r="GOZ61"/>
      <c r="GPA61"/>
      <c r="GPB61"/>
      <c r="GPC61"/>
      <c r="GPD61"/>
      <c r="GPE61"/>
      <c r="GPF61"/>
      <c r="GPG61"/>
      <c r="GPH61"/>
      <c r="GPI61"/>
      <c r="GPJ61"/>
      <c r="GPK61"/>
      <c r="GPL61"/>
      <c r="GPM61"/>
      <c r="GPN61"/>
      <c r="GPO61"/>
      <c r="GPP61"/>
      <c r="GPQ61"/>
      <c r="GPR61"/>
      <c r="GPS61"/>
      <c r="GPT61"/>
      <c r="GPU61"/>
      <c r="GPV61"/>
      <c r="GPW61"/>
      <c r="GPX61"/>
      <c r="GPY61"/>
      <c r="GPZ61"/>
      <c r="GQA61"/>
      <c r="GQB61"/>
      <c r="GQC61"/>
      <c r="GQD61"/>
      <c r="GQE61"/>
      <c r="GQF61"/>
      <c r="GQG61"/>
      <c r="GQH61"/>
      <c r="GQI61"/>
      <c r="GQJ61"/>
      <c r="GQK61"/>
      <c r="GQL61"/>
      <c r="GQM61"/>
      <c r="GQN61"/>
      <c r="GQO61"/>
      <c r="GQP61"/>
      <c r="GQQ61"/>
      <c r="GQR61"/>
      <c r="GQS61"/>
      <c r="GQT61"/>
      <c r="GQU61"/>
      <c r="GQV61"/>
      <c r="GQW61"/>
      <c r="GQX61"/>
      <c r="GQY61"/>
      <c r="GQZ61"/>
      <c r="GRA61"/>
      <c r="GRB61"/>
      <c r="GRC61"/>
      <c r="GRD61"/>
      <c r="GRE61"/>
      <c r="GRF61"/>
      <c r="GRG61"/>
      <c r="GRH61"/>
      <c r="GRI61"/>
      <c r="GRJ61"/>
      <c r="GRK61"/>
      <c r="GRL61"/>
      <c r="GRM61"/>
      <c r="GRN61"/>
      <c r="GRO61"/>
      <c r="GRP61"/>
      <c r="GRQ61"/>
      <c r="GRR61"/>
      <c r="GRS61"/>
      <c r="GRT61"/>
      <c r="GRU61"/>
      <c r="GRV61"/>
      <c r="GRW61"/>
      <c r="GRX61"/>
      <c r="GRY61"/>
      <c r="GRZ61"/>
      <c r="GSA61"/>
      <c r="GSB61"/>
      <c r="GSC61"/>
      <c r="GSD61"/>
      <c r="GSE61"/>
      <c r="GSF61"/>
      <c r="GSG61"/>
      <c r="GSH61"/>
      <c r="GSI61"/>
      <c r="GSJ61"/>
      <c r="GSK61"/>
      <c r="GSL61"/>
      <c r="GSM61"/>
      <c r="GSN61"/>
      <c r="GSO61"/>
      <c r="GSP61"/>
      <c r="GSQ61"/>
      <c r="GSR61"/>
      <c r="GSS61"/>
      <c r="GST61"/>
      <c r="GSU61"/>
      <c r="GSV61"/>
      <c r="GSW61"/>
      <c r="GSX61"/>
      <c r="GSY61"/>
      <c r="GSZ61"/>
      <c r="GTA61"/>
      <c r="GTB61"/>
      <c r="GTC61"/>
      <c r="GTD61"/>
      <c r="GTE61"/>
      <c r="GTF61"/>
      <c r="GTG61"/>
      <c r="GTH61"/>
      <c r="GTI61"/>
      <c r="GTJ61"/>
      <c r="GTK61"/>
      <c r="GTL61"/>
      <c r="GTM61"/>
      <c r="GTN61"/>
      <c r="GTO61"/>
      <c r="GTP61"/>
      <c r="GTQ61"/>
      <c r="GTR61"/>
      <c r="GTS61"/>
      <c r="GTT61"/>
      <c r="GTU61"/>
      <c r="GTV61"/>
      <c r="GTW61"/>
      <c r="GTX61"/>
      <c r="GTY61"/>
      <c r="GTZ61"/>
      <c r="GUA61"/>
      <c r="GUB61"/>
      <c r="GUC61"/>
      <c r="GUD61"/>
      <c r="GUE61"/>
      <c r="GUF61"/>
      <c r="GUG61"/>
      <c r="GUH61"/>
      <c r="GUI61"/>
      <c r="GUJ61"/>
      <c r="GUK61"/>
      <c r="GUL61"/>
      <c r="GUM61"/>
      <c r="GUN61"/>
      <c r="GUO61"/>
      <c r="GUP61"/>
      <c r="GUQ61"/>
      <c r="GUR61"/>
      <c r="GUS61"/>
      <c r="GUT61"/>
      <c r="GUU61"/>
      <c r="GUV61"/>
      <c r="GUW61"/>
      <c r="GUX61"/>
      <c r="GUY61"/>
      <c r="GUZ61"/>
      <c r="GVA61"/>
      <c r="GVB61"/>
      <c r="GVC61"/>
      <c r="GVD61"/>
      <c r="GVE61"/>
      <c r="GVF61"/>
      <c r="GVG61"/>
      <c r="GVH61"/>
      <c r="GVI61"/>
      <c r="GVJ61"/>
      <c r="GVK61"/>
      <c r="GVL61"/>
      <c r="GVM61"/>
      <c r="GVN61"/>
      <c r="GVO61"/>
      <c r="GVP61"/>
      <c r="GVQ61"/>
      <c r="GVR61"/>
      <c r="GVS61"/>
      <c r="GVT61"/>
      <c r="GVU61"/>
      <c r="GVV61"/>
      <c r="GVW61"/>
      <c r="GVX61"/>
      <c r="GVY61"/>
      <c r="GVZ61"/>
      <c r="GWA61"/>
      <c r="GWB61"/>
      <c r="GWC61"/>
      <c r="GWD61"/>
      <c r="GWE61"/>
      <c r="GWF61"/>
      <c r="GWG61"/>
      <c r="GWH61"/>
      <c r="GWI61"/>
      <c r="GWJ61"/>
      <c r="GWK61"/>
      <c r="GWL61"/>
      <c r="GWM61"/>
      <c r="GWN61"/>
      <c r="GWO61"/>
      <c r="GWP61"/>
      <c r="GWQ61"/>
      <c r="GWR61"/>
      <c r="GWS61"/>
      <c r="GWT61"/>
      <c r="GWU61"/>
      <c r="GWV61"/>
      <c r="GWW61"/>
      <c r="GWX61"/>
      <c r="GWY61"/>
      <c r="GWZ61"/>
      <c r="GXA61"/>
      <c r="GXB61"/>
      <c r="GXC61"/>
      <c r="GXD61"/>
      <c r="GXE61"/>
      <c r="GXF61"/>
      <c r="GXG61"/>
      <c r="GXH61"/>
      <c r="GXI61"/>
      <c r="GXJ61"/>
      <c r="GXK61"/>
      <c r="GXL61"/>
      <c r="GXM61"/>
      <c r="GXN61"/>
      <c r="GXO61"/>
      <c r="GXP61"/>
      <c r="GXQ61"/>
      <c r="GXR61"/>
      <c r="GXS61"/>
      <c r="GXT61"/>
      <c r="GXU61"/>
      <c r="GXV61"/>
      <c r="GXW61"/>
      <c r="GXX61"/>
      <c r="GXY61"/>
      <c r="GXZ61"/>
      <c r="GYA61"/>
      <c r="GYB61"/>
      <c r="GYC61"/>
      <c r="GYD61"/>
      <c r="GYE61"/>
      <c r="GYF61"/>
      <c r="GYG61"/>
      <c r="GYH61"/>
      <c r="GYI61"/>
      <c r="GYJ61"/>
      <c r="GYK61"/>
      <c r="GYL61"/>
      <c r="GYM61"/>
      <c r="GYN61"/>
      <c r="GYO61"/>
      <c r="GYP61"/>
      <c r="GYQ61"/>
      <c r="GYR61"/>
      <c r="GYS61"/>
      <c r="GYT61"/>
      <c r="GYU61"/>
      <c r="GYV61"/>
      <c r="GYW61"/>
      <c r="GYX61"/>
      <c r="GYY61"/>
      <c r="GYZ61"/>
      <c r="GZA61"/>
      <c r="GZB61"/>
      <c r="GZC61"/>
      <c r="GZD61"/>
      <c r="GZE61"/>
      <c r="GZF61"/>
      <c r="GZG61"/>
      <c r="GZH61"/>
      <c r="GZI61"/>
      <c r="GZJ61"/>
      <c r="GZK61"/>
      <c r="GZL61"/>
      <c r="GZM61"/>
      <c r="GZN61"/>
      <c r="GZO61"/>
      <c r="GZP61"/>
      <c r="GZQ61"/>
      <c r="GZR61"/>
      <c r="GZS61"/>
      <c r="GZT61"/>
      <c r="GZU61"/>
      <c r="GZV61"/>
      <c r="GZW61"/>
      <c r="GZX61"/>
      <c r="GZY61"/>
      <c r="GZZ61"/>
      <c r="HAA61"/>
      <c r="HAB61"/>
      <c r="HAC61"/>
      <c r="HAD61"/>
      <c r="HAE61"/>
      <c r="HAF61"/>
      <c r="HAG61"/>
      <c r="HAH61"/>
      <c r="HAI61"/>
      <c r="HAJ61"/>
      <c r="HAK61"/>
      <c r="HAL61"/>
      <c r="HAM61"/>
      <c r="HAN61"/>
      <c r="HAO61"/>
      <c r="HAP61"/>
      <c r="HAQ61"/>
      <c r="HAR61"/>
      <c r="HAS61"/>
      <c r="HAT61"/>
      <c r="HAU61"/>
      <c r="HAV61"/>
      <c r="HAW61"/>
      <c r="HAX61"/>
      <c r="HAY61"/>
      <c r="HAZ61"/>
      <c r="HBA61"/>
      <c r="HBB61"/>
      <c r="HBC61"/>
      <c r="HBD61"/>
      <c r="HBE61"/>
      <c r="HBF61"/>
      <c r="HBG61"/>
      <c r="HBH61"/>
      <c r="HBI61"/>
      <c r="HBJ61"/>
      <c r="HBK61"/>
      <c r="HBL61"/>
      <c r="HBM61"/>
      <c r="HBN61"/>
      <c r="HBO61"/>
      <c r="HBP61"/>
      <c r="HBQ61"/>
      <c r="HBR61"/>
      <c r="HBS61"/>
      <c r="HBT61"/>
      <c r="HBU61"/>
      <c r="HBV61"/>
      <c r="HBW61"/>
      <c r="HBX61"/>
      <c r="HBY61"/>
      <c r="HBZ61"/>
      <c r="HCA61"/>
      <c r="HCB61"/>
      <c r="HCC61"/>
      <c r="HCD61"/>
      <c r="HCE61"/>
      <c r="HCF61"/>
      <c r="HCG61"/>
      <c r="HCH61"/>
      <c r="HCI61"/>
      <c r="HCJ61"/>
      <c r="HCK61"/>
      <c r="HCL61"/>
      <c r="HCM61"/>
      <c r="HCN61"/>
      <c r="HCO61"/>
      <c r="HCP61"/>
      <c r="HCQ61"/>
      <c r="HCR61"/>
      <c r="HCS61"/>
      <c r="HCT61"/>
      <c r="HCU61"/>
      <c r="HCV61"/>
      <c r="HCW61"/>
      <c r="HCX61"/>
      <c r="HCY61"/>
      <c r="HCZ61"/>
      <c r="HDA61"/>
      <c r="HDB61"/>
      <c r="HDC61"/>
      <c r="HDD61"/>
      <c r="HDE61"/>
      <c r="HDF61"/>
      <c r="HDG61"/>
      <c r="HDH61"/>
      <c r="HDI61"/>
      <c r="HDJ61"/>
      <c r="HDK61"/>
      <c r="HDL61"/>
      <c r="HDM61"/>
      <c r="HDN61"/>
      <c r="HDO61"/>
      <c r="HDP61"/>
      <c r="HDQ61"/>
      <c r="HDR61"/>
      <c r="HDS61"/>
      <c r="HDT61"/>
      <c r="HDU61"/>
      <c r="HDV61"/>
      <c r="HDW61"/>
      <c r="HDX61"/>
      <c r="HDY61"/>
      <c r="HDZ61"/>
      <c r="HEA61"/>
      <c r="HEB61"/>
      <c r="HEC61"/>
      <c r="HED61"/>
      <c r="HEE61"/>
      <c r="HEF61"/>
      <c r="HEG61"/>
      <c r="HEH61"/>
      <c r="HEI61"/>
      <c r="HEJ61"/>
      <c r="HEK61"/>
      <c r="HEL61"/>
      <c r="HEM61"/>
      <c r="HEN61"/>
      <c r="HEO61"/>
      <c r="HEP61"/>
      <c r="HEQ61"/>
      <c r="HER61"/>
      <c r="HES61"/>
      <c r="HET61"/>
      <c r="HEU61"/>
      <c r="HEV61"/>
      <c r="HEW61"/>
      <c r="HEX61"/>
      <c r="HEY61"/>
      <c r="HEZ61"/>
      <c r="HFA61"/>
      <c r="HFB61"/>
      <c r="HFC61"/>
      <c r="HFD61"/>
      <c r="HFE61"/>
      <c r="HFF61"/>
      <c r="HFG61"/>
      <c r="HFH61"/>
      <c r="HFI61"/>
      <c r="HFJ61"/>
      <c r="HFK61"/>
      <c r="HFL61"/>
      <c r="HFM61"/>
      <c r="HFN61"/>
      <c r="HFO61"/>
      <c r="HFP61"/>
      <c r="HFQ61"/>
      <c r="HFR61"/>
      <c r="HFS61"/>
      <c r="HFT61"/>
      <c r="HFU61"/>
      <c r="HFV61"/>
      <c r="HFW61"/>
      <c r="HFX61"/>
      <c r="HFY61"/>
      <c r="HFZ61"/>
      <c r="HGA61"/>
      <c r="HGB61"/>
      <c r="HGC61"/>
      <c r="HGD61"/>
      <c r="HGE61"/>
      <c r="HGF61"/>
      <c r="HGG61"/>
      <c r="HGH61"/>
      <c r="HGI61"/>
      <c r="HGJ61"/>
      <c r="HGK61"/>
      <c r="HGL61"/>
      <c r="HGM61"/>
      <c r="HGN61"/>
      <c r="HGO61"/>
      <c r="HGP61"/>
      <c r="HGQ61"/>
      <c r="HGR61"/>
      <c r="HGS61"/>
      <c r="HGT61"/>
      <c r="HGU61"/>
      <c r="HGV61"/>
      <c r="HGW61"/>
      <c r="HGX61"/>
      <c r="HGY61"/>
      <c r="HGZ61"/>
      <c r="HHA61"/>
      <c r="HHB61"/>
      <c r="HHC61"/>
      <c r="HHD61"/>
      <c r="HHE61"/>
      <c r="HHF61"/>
      <c r="HHG61"/>
      <c r="HHH61"/>
      <c r="HHI61"/>
      <c r="HHJ61"/>
      <c r="HHK61"/>
      <c r="HHL61"/>
      <c r="HHM61"/>
      <c r="HHN61"/>
      <c r="HHO61"/>
      <c r="HHP61"/>
      <c r="HHQ61"/>
      <c r="HHR61"/>
      <c r="HHS61"/>
      <c r="HHT61"/>
      <c r="HHU61"/>
      <c r="HHV61"/>
      <c r="HHW61"/>
      <c r="HHX61"/>
      <c r="HHY61"/>
      <c r="HHZ61"/>
      <c r="HIA61"/>
      <c r="HIB61"/>
      <c r="HIC61"/>
      <c r="HID61"/>
      <c r="HIE61"/>
      <c r="HIF61"/>
      <c r="HIG61"/>
      <c r="HIH61"/>
      <c r="HII61"/>
      <c r="HIJ61"/>
      <c r="HIK61"/>
      <c r="HIL61"/>
      <c r="HIM61"/>
      <c r="HIN61"/>
      <c r="HIO61"/>
      <c r="HIP61"/>
      <c r="HIQ61"/>
      <c r="HIR61"/>
      <c r="HIS61"/>
      <c r="HIT61"/>
      <c r="HIU61"/>
      <c r="HIV61"/>
      <c r="HIW61"/>
      <c r="HIX61"/>
      <c r="HIY61"/>
      <c r="HIZ61"/>
      <c r="HJA61"/>
      <c r="HJB61"/>
      <c r="HJC61"/>
      <c r="HJD61"/>
      <c r="HJE61"/>
      <c r="HJF61"/>
      <c r="HJG61"/>
      <c r="HJH61"/>
      <c r="HJI61"/>
      <c r="HJJ61"/>
      <c r="HJK61"/>
      <c r="HJL61"/>
      <c r="HJM61"/>
      <c r="HJN61"/>
      <c r="HJO61"/>
      <c r="HJP61"/>
      <c r="HJQ61"/>
      <c r="HJR61"/>
      <c r="HJS61"/>
      <c r="HJT61"/>
      <c r="HJU61"/>
      <c r="HJV61"/>
      <c r="HJW61"/>
      <c r="HJX61"/>
      <c r="HJY61"/>
      <c r="HJZ61"/>
      <c r="HKA61"/>
      <c r="HKB61"/>
      <c r="HKC61"/>
      <c r="HKD61"/>
      <c r="HKE61"/>
      <c r="HKF61"/>
      <c r="HKG61"/>
      <c r="HKH61"/>
      <c r="HKI61"/>
      <c r="HKJ61"/>
      <c r="HKK61"/>
      <c r="HKL61"/>
      <c r="HKM61"/>
      <c r="HKN61"/>
      <c r="HKO61"/>
      <c r="HKP61"/>
      <c r="HKQ61"/>
      <c r="HKR61"/>
      <c r="HKS61"/>
      <c r="HKT61"/>
      <c r="HKU61"/>
      <c r="HKV61"/>
      <c r="HKW61"/>
      <c r="HKX61"/>
      <c r="HKY61"/>
      <c r="HKZ61"/>
      <c r="HLA61"/>
      <c r="HLB61"/>
      <c r="HLC61"/>
      <c r="HLD61"/>
      <c r="HLE61"/>
      <c r="HLF61"/>
      <c r="HLG61"/>
      <c r="HLH61"/>
      <c r="HLI61"/>
      <c r="HLJ61"/>
      <c r="HLK61"/>
      <c r="HLL61"/>
      <c r="HLM61"/>
      <c r="HLN61"/>
      <c r="HLO61"/>
      <c r="HLP61"/>
      <c r="HLQ61"/>
      <c r="HLR61"/>
      <c r="HLS61"/>
      <c r="HLT61"/>
      <c r="HLU61"/>
      <c r="HLV61"/>
      <c r="HLW61"/>
      <c r="HLX61"/>
      <c r="HLY61"/>
      <c r="HLZ61"/>
      <c r="HMA61"/>
      <c r="HMB61"/>
      <c r="HMC61"/>
      <c r="HMD61"/>
      <c r="HME61"/>
      <c r="HMF61"/>
      <c r="HMG61"/>
      <c r="HMH61"/>
      <c r="HMI61"/>
      <c r="HMJ61"/>
      <c r="HMK61"/>
      <c r="HML61"/>
      <c r="HMM61"/>
      <c r="HMN61"/>
      <c r="HMO61"/>
      <c r="HMP61"/>
      <c r="HMQ61"/>
      <c r="HMR61"/>
      <c r="HMS61"/>
      <c r="HMT61"/>
      <c r="HMU61"/>
      <c r="HMV61"/>
      <c r="HMW61"/>
      <c r="HMX61"/>
      <c r="HMY61"/>
      <c r="HMZ61"/>
      <c r="HNA61"/>
      <c r="HNB61"/>
      <c r="HNC61"/>
      <c r="HND61"/>
      <c r="HNE61"/>
      <c r="HNF61"/>
      <c r="HNG61"/>
      <c r="HNH61"/>
      <c r="HNI61"/>
      <c r="HNJ61"/>
      <c r="HNK61"/>
      <c r="HNL61"/>
      <c r="HNM61"/>
      <c r="HNN61"/>
      <c r="HNO61"/>
      <c r="HNP61"/>
      <c r="HNQ61"/>
      <c r="HNR61"/>
      <c r="HNS61"/>
      <c r="HNT61"/>
      <c r="HNU61"/>
      <c r="HNV61"/>
      <c r="HNW61"/>
      <c r="HNX61"/>
      <c r="HNY61"/>
      <c r="HNZ61"/>
      <c r="HOA61"/>
      <c r="HOB61"/>
      <c r="HOC61"/>
      <c r="HOD61"/>
      <c r="HOE61"/>
      <c r="HOF61"/>
      <c r="HOG61"/>
      <c r="HOH61"/>
      <c r="HOI61"/>
      <c r="HOJ61"/>
      <c r="HOK61"/>
      <c r="HOL61"/>
      <c r="HOM61"/>
      <c r="HON61"/>
      <c r="HOO61"/>
      <c r="HOP61"/>
      <c r="HOQ61"/>
      <c r="HOR61"/>
      <c r="HOS61"/>
      <c r="HOT61"/>
      <c r="HOU61"/>
      <c r="HOV61"/>
      <c r="HOW61"/>
      <c r="HOX61"/>
      <c r="HOY61"/>
      <c r="HOZ61"/>
      <c r="HPA61"/>
      <c r="HPB61"/>
      <c r="HPC61"/>
      <c r="HPD61"/>
      <c r="HPE61"/>
      <c r="HPF61"/>
      <c r="HPG61"/>
      <c r="HPH61"/>
      <c r="HPI61"/>
      <c r="HPJ61"/>
      <c r="HPK61"/>
      <c r="HPL61"/>
      <c r="HPM61"/>
      <c r="HPN61"/>
      <c r="HPO61"/>
      <c r="HPP61"/>
      <c r="HPQ61"/>
      <c r="HPR61"/>
      <c r="HPS61"/>
      <c r="HPT61"/>
      <c r="HPU61"/>
      <c r="HPV61"/>
      <c r="HPW61"/>
      <c r="HPX61"/>
      <c r="HPY61"/>
      <c r="HPZ61"/>
      <c r="HQA61"/>
      <c r="HQB61"/>
      <c r="HQC61"/>
      <c r="HQD61"/>
      <c r="HQE61"/>
      <c r="HQF61"/>
      <c r="HQG61"/>
      <c r="HQH61"/>
      <c r="HQI61"/>
      <c r="HQJ61"/>
      <c r="HQK61"/>
      <c r="HQL61"/>
      <c r="HQM61"/>
      <c r="HQN61"/>
      <c r="HQO61"/>
      <c r="HQP61"/>
      <c r="HQQ61"/>
      <c r="HQR61"/>
      <c r="HQS61"/>
      <c r="HQT61"/>
      <c r="HQU61"/>
      <c r="HQV61"/>
      <c r="HQW61"/>
      <c r="HQX61"/>
      <c r="HQY61"/>
      <c r="HQZ61"/>
      <c r="HRA61"/>
      <c r="HRB61"/>
      <c r="HRC61"/>
      <c r="HRD61"/>
      <c r="HRE61"/>
      <c r="HRF61"/>
      <c r="HRG61"/>
      <c r="HRH61"/>
      <c r="HRI61"/>
      <c r="HRJ61"/>
      <c r="HRK61"/>
      <c r="HRL61"/>
      <c r="HRM61"/>
      <c r="HRN61"/>
      <c r="HRO61"/>
      <c r="HRP61"/>
      <c r="HRQ61"/>
      <c r="HRR61"/>
      <c r="HRS61"/>
      <c r="HRT61"/>
      <c r="HRU61"/>
      <c r="HRV61"/>
      <c r="HRW61"/>
      <c r="HRX61"/>
      <c r="HRY61"/>
      <c r="HRZ61"/>
      <c r="HSA61"/>
      <c r="HSB61"/>
      <c r="HSC61"/>
      <c r="HSD61"/>
      <c r="HSE61"/>
      <c r="HSF61"/>
      <c r="HSG61"/>
      <c r="HSH61"/>
      <c r="HSI61"/>
      <c r="HSJ61"/>
      <c r="HSK61"/>
      <c r="HSL61"/>
      <c r="HSM61"/>
      <c r="HSN61"/>
      <c r="HSO61"/>
      <c r="HSP61"/>
      <c r="HSQ61"/>
      <c r="HSR61"/>
      <c r="HSS61"/>
      <c r="HST61"/>
      <c r="HSU61"/>
      <c r="HSV61"/>
      <c r="HSW61"/>
      <c r="HSX61"/>
      <c r="HSY61"/>
      <c r="HSZ61"/>
      <c r="HTA61"/>
      <c r="HTB61"/>
      <c r="HTC61"/>
      <c r="HTD61"/>
      <c r="HTE61"/>
      <c r="HTF61"/>
      <c r="HTG61"/>
      <c r="HTH61"/>
      <c r="HTI61"/>
      <c r="HTJ61"/>
      <c r="HTK61"/>
      <c r="HTL61"/>
      <c r="HTM61"/>
      <c r="HTN61"/>
      <c r="HTO61"/>
      <c r="HTP61"/>
      <c r="HTQ61"/>
      <c r="HTR61"/>
      <c r="HTS61"/>
      <c r="HTT61"/>
      <c r="HTU61"/>
      <c r="HTV61"/>
      <c r="HTW61"/>
      <c r="HTX61"/>
      <c r="HTY61"/>
      <c r="HTZ61"/>
      <c r="HUA61"/>
      <c r="HUB61"/>
      <c r="HUC61"/>
      <c r="HUD61"/>
      <c r="HUE61"/>
      <c r="HUF61"/>
      <c r="HUG61"/>
      <c r="HUH61"/>
      <c r="HUI61"/>
      <c r="HUJ61"/>
      <c r="HUK61"/>
      <c r="HUL61"/>
      <c r="HUM61"/>
      <c r="HUN61"/>
      <c r="HUO61"/>
      <c r="HUP61"/>
      <c r="HUQ61"/>
      <c r="HUR61"/>
      <c r="HUS61"/>
      <c r="HUT61"/>
      <c r="HUU61"/>
      <c r="HUV61"/>
      <c r="HUW61"/>
      <c r="HUX61"/>
      <c r="HUY61"/>
      <c r="HUZ61"/>
      <c r="HVA61"/>
      <c r="HVB61"/>
      <c r="HVC61"/>
      <c r="HVD61"/>
      <c r="HVE61"/>
      <c r="HVF61"/>
      <c r="HVG61"/>
      <c r="HVH61"/>
      <c r="HVI61"/>
      <c r="HVJ61"/>
      <c r="HVK61"/>
      <c r="HVL61"/>
      <c r="HVM61"/>
      <c r="HVN61"/>
      <c r="HVO61"/>
      <c r="HVP61"/>
      <c r="HVQ61"/>
      <c r="HVR61"/>
      <c r="HVS61"/>
      <c r="HVT61"/>
      <c r="HVU61"/>
      <c r="HVV61"/>
      <c r="HVW61"/>
      <c r="HVX61"/>
      <c r="HVY61"/>
      <c r="HVZ61"/>
      <c r="HWA61"/>
      <c r="HWB61"/>
      <c r="HWC61"/>
      <c r="HWD61"/>
      <c r="HWE61"/>
      <c r="HWF61"/>
      <c r="HWG61"/>
      <c r="HWH61"/>
      <c r="HWI61"/>
      <c r="HWJ61"/>
      <c r="HWK61"/>
      <c r="HWL61"/>
      <c r="HWM61"/>
      <c r="HWN61"/>
      <c r="HWO61"/>
      <c r="HWP61"/>
      <c r="HWQ61"/>
      <c r="HWR61"/>
      <c r="HWS61"/>
      <c r="HWT61"/>
      <c r="HWU61"/>
      <c r="HWV61"/>
      <c r="HWW61"/>
      <c r="HWX61"/>
      <c r="HWY61"/>
      <c r="HWZ61"/>
      <c r="HXA61"/>
      <c r="HXB61"/>
      <c r="HXC61"/>
      <c r="HXD61"/>
      <c r="HXE61"/>
      <c r="HXF61"/>
      <c r="HXG61"/>
      <c r="HXH61"/>
      <c r="HXI61"/>
      <c r="HXJ61"/>
      <c r="HXK61"/>
      <c r="HXL61"/>
      <c r="HXM61"/>
      <c r="HXN61"/>
      <c r="HXO61"/>
      <c r="HXP61"/>
      <c r="HXQ61"/>
      <c r="HXR61"/>
      <c r="HXS61"/>
      <c r="HXT61"/>
      <c r="HXU61"/>
      <c r="HXV61"/>
      <c r="HXW61"/>
      <c r="HXX61"/>
      <c r="HXY61"/>
      <c r="HXZ61"/>
      <c r="HYA61"/>
      <c r="HYB61"/>
      <c r="HYC61"/>
      <c r="HYD61"/>
      <c r="HYE61"/>
      <c r="HYF61"/>
      <c r="HYG61"/>
      <c r="HYH61"/>
      <c r="HYI61"/>
      <c r="HYJ61"/>
      <c r="HYK61"/>
      <c r="HYL61"/>
      <c r="HYM61"/>
      <c r="HYN61"/>
      <c r="HYO61"/>
      <c r="HYP61"/>
      <c r="HYQ61"/>
      <c r="HYR61"/>
      <c r="HYS61"/>
      <c r="HYT61"/>
      <c r="HYU61"/>
      <c r="HYV61"/>
      <c r="HYW61"/>
      <c r="HYX61"/>
      <c r="HYY61"/>
      <c r="HYZ61"/>
      <c r="HZA61"/>
      <c r="HZB61"/>
      <c r="HZC61"/>
      <c r="HZD61"/>
      <c r="HZE61"/>
      <c r="HZF61"/>
      <c r="HZG61"/>
      <c r="HZH61"/>
      <c r="HZI61"/>
      <c r="HZJ61"/>
      <c r="HZK61"/>
      <c r="HZL61"/>
      <c r="HZM61"/>
      <c r="HZN61"/>
      <c r="HZO61"/>
      <c r="HZP61"/>
      <c r="HZQ61"/>
      <c r="HZR61"/>
      <c r="HZS61"/>
      <c r="HZT61"/>
      <c r="HZU61"/>
      <c r="HZV61"/>
      <c r="HZW61"/>
      <c r="HZX61"/>
      <c r="HZY61"/>
      <c r="HZZ61"/>
      <c r="IAA61"/>
      <c r="IAB61"/>
      <c r="IAC61"/>
      <c r="IAD61"/>
      <c r="IAE61"/>
      <c r="IAF61"/>
      <c r="IAG61"/>
      <c r="IAH61"/>
      <c r="IAI61"/>
      <c r="IAJ61"/>
      <c r="IAK61"/>
      <c r="IAL61"/>
      <c r="IAM61"/>
      <c r="IAN61"/>
      <c r="IAO61"/>
      <c r="IAP61"/>
      <c r="IAQ61"/>
      <c r="IAR61"/>
      <c r="IAS61"/>
      <c r="IAT61"/>
      <c r="IAU61"/>
      <c r="IAV61"/>
      <c r="IAW61"/>
      <c r="IAX61"/>
      <c r="IAY61"/>
      <c r="IAZ61"/>
      <c r="IBA61"/>
      <c r="IBB61"/>
      <c r="IBC61"/>
      <c r="IBD61"/>
      <c r="IBE61"/>
      <c r="IBF61"/>
      <c r="IBG61"/>
      <c r="IBH61"/>
      <c r="IBI61"/>
      <c r="IBJ61"/>
      <c r="IBK61"/>
      <c r="IBL61"/>
      <c r="IBM61"/>
      <c r="IBN61"/>
      <c r="IBO61"/>
      <c r="IBP61"/>
      <c r="IBQ61"/>
      <c r="IBR61"/>
      <c r="IBS61"/>
      <c r="IBT61"/>
      <c r="IBU61"/>
      <c r="IBV61"/>
      <c r="IBW61"/>
      <c r="IBX61"/>
      <c r="IBY61"/>
      <c r="IBZ61"/>
      <c r="ICA61"/>
      <c r="ICB61"/>
      <c r="ICC61"/>
      <c r="ICD61"/>
      <c r="ICE61"/>
      <c r="ICF61"/>
      <c r="ICG61"/>
      <c r="ICH61"/>
      <c r="ICI61"/>
      <c r="ICJ61"/>
      <c r="ICK61"/>
      <c r="ICL61"/>
      <c r="ICM61"/>
      <c r="ICN61"/>
      <c r="ICO61"/>
      <c r="ICP61"/>
      <c r="ICQ61"/>
      <c r="ICR61"/>
      <c r="ICS61"/>
      <c r="ICT61"/>
      <c r="ICU61"/>
      <c r="ICV61"/>
      <c r="ICW61"/>
      <c r="ICX61"/>
      <c r="ICY61"/>
      <c r="ICZ61"/>
      <c r="IDA61"/>
      <c r="IDB61"/>
      <c r="IDC61"/>
      <c r="IDD61"/>
      <c r="IDE61"/>
      <c r="IDF61"/>
      <c r="IDG61"/>
      <c r="IDH61"/>
      <c r="IDI61"/>
      <c r="IDJ61"/>
      <c r="IDK61"/>
      <c r="IDL61"/>
      <c r="IDM61"/>
      <c r="IDN61"/>
      <c r="IDO61"/>
      <c r="IDP61"/>
      <c r="IDQ61"/>
      <c r="IDR61"/>
      <c r="IDS61"/>
      <c r="IDT61"/>
      <c r="IDU61"/>
      <c r="IDV61"/>
      <c r="IDW61"/>
      <c r="IDX61"/>
      <c r="IDY61"/>
      <c r="IDZ61"/>
      <c r="IEA61"/>
      <c r="IEB61"/>
      <c r="IEC61"/>
      <c r="IED61"/>
      <c r="IEE61"/>
      <c r="IEF61"/>
      <c r="IEG61"/>
      <c r="IEH61"/>
      <c r="IEI61"/>
      <c r="IEJ61"/>
      <c r="IEK61"/>
      <c r="IEL61"/>
      <c r="IEM61"/>
      <c r="IEN61"/>
      <c r="IEO61"/>
      <c r="IEP61"/>
      <c r="IEQ61"/>
      <c r="IER61"/>
      <c r="IES61"/>
      <c r="IET61"/>
      <c r="IEU61"/>
      <c r="IEV61"/>
      <c r="IEW61"/>
      <c r="IEX61"/>
      <c r="IEY61"/>
      <c r="IEZ61"/>
      <c r="IFA61"/>
      <c r="IFB61"/>
      <c r="IFC61"/>
      <c r="IFD61"/>
      <c r="IFE61"/>
      <c r="IFF61"/>
      <c r="IFG61"/>
      <c r="IFH61"/>
      <c r="IFI61"/>
      <c r="IFJ61"/>
      <c r="IFK61"/>
      <c r="IFL61"/>
      <c r="IFM61"/>
      <c r="IFN61"/>
      <c r="IFO61"/>
      <c r="IFP61"/>
      <c r="IFQ61"/>
      <c r="IFR61"/>
      <c r="IFS61"/>
      <c r="IFT61"/>
      <c r="IFU61"/>
      <c r="IFV61"/>
      <c r="IFW61"/>
      <c r="IFX61"/>
      <c r="IFY61"/>
      <c r="IFZ61"/>
      <c r="IGA61"/>
      <c r="IGB61"/>
      <c r="IGC61"/>
      <c r="IGD61"/>
      <c r="IGE61"/>
      <c r="IGF61"/>
      <c r="IGG61"/>
      <c r="IGH61"/>
      <c r="IGI61"/>
      <c r="IGJ61"/>
      <c r="IGK61"/>
      <c r="IGL61"/>
      <c r="IGM61"/>
      <c r="IGN61"/>
      <c r="IGO61"/>
      <c r="IGP61"/>
      <c r="IGQ61"/>
      <c r="IGR61"/>
      <c r="IGS61"/>
      <c r="IGT61"/>
      <c r="IGU61"/>
      <c r="IGV61"/>
      <c r="IGW61"/>
      <c r="IGX61"/>
      <c r="IGY61"/>
      <c r="IGZ61"/>
      <c r="IHA61"/>
      <c r="IHB61"/>
      <c r="IHC61"/>
      <c r="IHD61"/>
      <c r="IHE61"/>
      <c r="IHF61"/>
      <c r="IHG61"/>
      <c r="IHH61"/>
      <c r="IHI61"/>
      <c r="IHJ61"/>
      <c r="IHK61"/>
      <c r="IHL61"/>
      <c r="IHM61"/>
      <c r="IHN61"/>
      <c r="IHO61"/>
      <c r="IHP61"/>
      <c r="IHQ61"/>
      <c r="IHR61"/>
      <c r="IHS61"/>
      <c r="IHT61"/>
      <c r="IHU61"/>
      <c r="IHV61"/>
      <c r="IHW61"/>
      <c r="IHX61"/>
      <c r="IHY61"/>
      <c r="IHZ61"/>
      <c r="IIA61"/>
      <c r="IIB61"/>
      <c r="IIC61"/>
      <c r="IID61"/>
      <c r="IIE61"/>
      <c r="IIF61"/>
      <c r="IIG61"/>
      <c r="IIH61"/>
      <c r="III61"/>
      <c r="IIJ61"/>
      <c r="IIK61"/>
      <c r="IIL61"/>
      <c r="IIM61"/>
      <c r="IIN61"/>
      <c r="IIO61"/>
      <c r="IIP61"/>
      <c r="IIQ61"/>
      <c r="IIR61"/>
      <c r="IIS61"/>
      <c r="IIT61"/>
      <c r="IIU61"/>
      <c r="IIV61"/>
      <c r="IIW61"/>
      <c r="IIX61"/>
      <c r="IIY61"/>
      <c r="IIZ61"/>
      <c r="IJA61"/>
      <c r="IJB61"/>
      <c r="IJC61"/>
      <c r="IJD61"/>
      <c r="IJE61"/>
      <c r="IJF61"/>
      <c r="IJG61"/>
      <c r="IJH61"/>
      <c r="IJI61"/>
      <c r="IJJ61"/>
      <c r="IJK61"/>
      <c r="IJL61"/>
      <c r="IJM61"/>
      <c r="IJN61"/>
      <c r="IJO61"/>
      <c r="IJP61"/>
      <c r="IJQ61"/>
      <c r="IJR61"/>
      <c r="IJS61"/>
      <c r="IJT61"/>
      <c r="IJU61"/>
      <c r="IJV61"/>
      <c r="IJW61"/>
      <c r="IJX61"/>
      <c r="IJY61"/>
      <c r="IJZ61"/>
      <c r="IKA61"/>
      <c r="IKB61"/>
      <c r="IKC61"/>
      <c r="IKD61"/>
      <c r="IKE61"/>
      <c r="IKF61"/>
      <c r="IKG61"/>
      <c r="IKH61"/>
      <c r="IKI61"/>
      <c r="IKJ61"/>
      <c r="IKK61"/>
      <c r="IKL61"/>
      <c r="IKM61"/>
      <c r="IKN61"/>
      <c r="IKO61"/>
      <c r="IKP61"/>
      <c r="IKQ61"/>
      <c r="IKR61"/>
      <c r="IKS61"/>
      <c r="IKT61"/>
      <c r="IKU61"/>
      <c r="IKV61"/>
      <c r="IKW61"/>
      <c r="IKX61"/>
      <c r="IKY61"/>
      <c r="IKZ61"/>
      <c r="ILA61"/>
      <c r="ILB61"/>
      <c r="ILC61"/>
      <c r="ILD61"/>
      <c r="ILE61"/>
      <c r="ILF61"/>
      <c r="ILG61"/>
      <c r="ILH61"/>
      <c r="ILI61"/>
      <c r="ILJ61"/>
      <c r="ILK61"/>
      <c r="ILL61"/>
      <c r="ILM61"/>
      <c r="ILN61"/>
      <c r="ILO61"/>
      <c r="ILP61"/>
      <c r="ILQ61"/>
      <c r="ILR61"/>
      <c r="ILS61"/>
      <c r="ILT61"/>
      <c r="ILU61"/>
      <c r="ILV61"/>
      <c r="ILW61"/>
      <c r="ILX61"/>
      <c r="ILY61"/>
      <c r="ILZ61"/>
      <c r="IMA61"/>
      <c r="IMB61"/>
      <c r="IMC61"/>
      <c r="IMD61"/>
      <c r="IME61"/>
      <c r="IMF61"/>
      <c r="IMG61"/>
      <c r="IMH61"/>
      <c r="IMI61"/>
      <c r="IMJ61"/>
      <c r="IMK61"/>
      <c r="IML61"/>
      <c r="IMM61"/>
      <c r="IMN61"/>
      <c r="IMO61"/>
      <c r="IMP61"/>
      <c r="IMQ61"/>
      <c r="IMR61"/>
      <c r="IMS61"/>
      <c r="IMT61"/>
      <c r="IMU61"/>
      <c r="IMV61"/>
      <c r="IMW61"/>
      <c r="IMX61"/>
      <c r="IMY61"/>
      <c r="IMZ61"/>
      <c r="INA61"/>
      <c r="INB61"/>
      <c r="INC61"/>
      <c r="IND61"/>
      <c r="INE61"/>
      <c r="INF61"/>
      <c r="ING61"/>
      <c r="INH61"/>
      <c r="INI61"/>
      <c r="INJ61"/>
      <c r="INK61"/>
      <c r="INL61"/>
      <c r="INM61"/>
      <c r="INN61"/>
      <c r="INO61"/>
      <c r="INP61"/>
      <c r="INQ61"/>
      <c r="INR61"/>
      <c r="INS61"/>
      <c r="INT61"/>
      <c r="INU61"/>
      <c r="INV61"/>
      <c r="INW61"/>
      <c r="INX61"/>
      <c r="INY61"/>
      <c r="INZ61"/>
      <c r="IOA61"/>
      <c r="IOB61"/>
      <c r="IOC61"/>
      <c r="IOD61"/>
      <c r="IOE61"/>
      <c r="IOF61"/>
      <c r="IOG61"/>
      <c r="IOH61"/>
      <c r="IOI61"/>
      <c r="IOJ61"/>
      <c r="IOK61"/>
      <c r="IOL61"/>
      <c r="IOM61"/>
      <c r="ION61"/>
      <c r="IOO61"/>
      <c r="IOP61"/>
      <c r="IOQ61"/>
      <c r="IOR61"/>
      <c r="IOS61"/>
      <c r="IOT61"/>
      <c r="IOU61"/>
      <c r="IOV61"/>
      <c r="IOW61"/>
      <c r="IOX61"/>
      <c r="IOY61"/>
      <c r="IOZ61"/>
      <c r="IPA61"/>
      <c r="IPB61"/>
      <c r="IPC61"/>
      <c r="IPD61"/>
      <c r="IPE61"/>
      <c r="IPF61"/>
      <c r="IPG61"/>
      <c r="IPH61"/>
      <c r="IPI61"/>
      <c r="IPJ61"/>
      <c r="IPK61"/>
      <c r="IPL61"/>
      <c r="IPM61"/>
      <c r="IPN61"/>
      <c r="IPO61"/>
      <c r="IPP61"/>
      <c r="IPQ61"/>
      <c r="IPR61"/>
      <c r="IPS61"/>
      <c r="IPT61"/>
      <c r="IPU61"/>
      <c r="IPV61"/>
      <c r="IPW61"/>
      <c r="IPX61"/>
      <c r="IPY61"/>
      <c r="IPZ61"/>
      <c r="IQA61"/>
      <c r="IQB61"/>
      <c r="IQC61"/>
      <c r="IQD61"/>
      <c r="IQE61"/>
      <c r="IQF61"/>
      <c r="IQG61"/>
      <c r="IQH61"/>
      <c r="IQI61"/>
      <c r="IQJ61"/>
      <c r="IQK61"/>
      <c r="IQL61"/>
      <c r="IQM61"/>
      <c r="IQN61"/>
      <c r="IQO61"/>
      <c r="IQP61"/>
      <c r="IQQ61"/>
      <c r="IQR61"/>
      <c r="IQS61"/>
      <c r="IQT61"/>
      <c r="IQU61"/>
      <c r="IQV61"/>
      <c r="IQW61"/>
      <c r="IQX61"/>
      <c r="IQY61"/>
      <c r="IQZ61"/>
      <c r="IRA61"/>
      <c r="IRB61"/>
      <c r="IRC61"/>
      <c r="IRD61"/>
      <c r="IRE61"/>
      <c r="IRF61"/>
      <c r="IRG61"/>
      <c r="IRH61"/>
      <c r="IRI61"/>
      <c r="IRJ61"/>
      <c r="IRK61"/>
      <c r="IRL61"/>
      <c r="IRM61"/>
      <c r="IRN61"/>
      <c r="IRO61"/>
      <c r="IRP61"/>
      <c r="IRQ61"/>
      <c r="IRR61"/>
      <c r="IRS61"/>
      <c r="IRT61"/>
      <c r="IRU61"/>
      <c r="IRV61"/>
      <c r="IRW61"/>
      <c r="IRX61"/>
      <c r="IRY61"/>
      <c r="IRZ61"/>
      <c r="ISA61"/>
      <c r="ISB61"/>
      <c r="ISC61"/>
      <c r="ISD61"/>
      <c r="ISE61"/>
      <c r="ISF61"/>
      <c r="ISG61"/>
      <c r="ISH61"/>
      <c r="ISI61"/>
      <c r="ISJ61"/>
      <c r="ISK61"/>
      <c r="ISL61"/>
      <c r="ISM61"/>
      <c r="ISN61"/>
      <c r="ISO61"/>
      <c r="ISP61"/>
      <c r="ISQ61"/>
      <c r="ISR61"/>
      <c r="ISS61"/>
      <c r="IST61"/>
      <c r="ISU61"/>
      <c r="ISV61"/>
      <c r="ISW61"/>
      <c r="ISX61"/>
      <c r="ISY61"/>
      <c r="ISZ61"/>
      <c r="ITA61"/>
      <c r="ITB61"/>
      <c r="ITC61"/>
      <c r="ITD61"/>
      <c r="ITE61"/>
      <c r="ITF61"/>
      <c r="ITG61"/>
      <c r="ITH61"/>
      <c r="ITI61"/>
      <c r="ITJ61"/>
      <c r="ITK61"/>
      <c r="ITL61"/>
      <c r="ITM61"/>
      <c r="ITN61"/>
      <c r="ITO61"/>
      <c r="ITP61"/>
      <c r="ITQ61"/>
      <c r="ITR61"/>
      <c r="ITS61"/>
      <c r="ITT61"/>
      <c r="ITU61"/>
      <c r="ITV61"/>
      <c r="ITW61"/>
      <c r="ITX61"/>
      <c r="ITY61"/>
      <c r="ITZ61"/>
      <c r="IUA61"/>
      <c r="IUB61"/>
      <c r="IUC61"/>
      <c r="IUD61"/>
      <c r="IUE61"/>
      <c r="IUF61"/>
      <c r="IUG61"/>
      <c r="IUH61"/>
      <c r="IUI61"/>
      <c r="IUJ61"/>
      <c r="IUK61"/>
      <c r="IUL61"/>
      <c r="IUM61"/>
      <c r="IUN61"/>
      <c r="IUO61"/>
      <c r="IUP61"/>
      <c r="IUQ61"/>
      <c r="IUR61"/>
      <c r="IUS61"/>
      <c r="IUT61"/>
      <c r="IUU61"/>
      <c r="IUV61"/>
      <c r="IUW61"/>
      <c r="IUX61"/>
      <c r="IUY61"/>
      <c r="IUZ61"/>
      <c r="IVA61"/>
      <c r="IVB61"/>
      <c r="IVC61"/>
      <c r="IVD61"/>
      <c r="IVE61"/>
      <c r="IVF61"/>
      <c r="IVG61"/>
      <c r="IVH61"/>
      <c r="IVI61"/>
      <c r="IVJ61"/>
      <c r="IVK61"/>
      <c r="IVL61"/>
      <c r="IVM61"/>
      <c r="IVN61"/>
      <c r="IVO61"/>
      <c r="IVP61"/>
      <c r="IVQ61"/>
      <c r="IVR61"/>
      <c r="IVS61"/>
      <c r="IVT61"/>
      <c r="IVU61"/>
      <c r="IVV61"/>
      <c r="IVW61"/>
      <c r="IVX61"/>
      <c r="IVY61"/>
      <c r="IVZ61"/>
      <c r="IWA61"/>
      <c r="IWB61"/>
      <c r="IWC61"/>
      <c r="IWD61"/>
      <c r="IWE61"/>
      <c r="IWF61"/>
      <c r="IWG61"/>
      <c r="IWH61"/>
      <c r="IWI61"/>
      <c r="IWJ61"/>
      <c r="IWK61"/>
      <c r="IWL61"/>
      <c r="IWM61"/>
      <c r="IWN61"/>
      <c r="IWO61"/>
      <c r="IWP61"/>
      <c r="IWQ61"/>
      <c r="IWR61"/>
      <c r="IWS61"/>
      <c r="IWT61"/>
      <c r="IWU61"/>
      <c r="IWV61"/>
      <c r="IWW61"/>
      <c r="IWX61"/>
      <c r="IWY61"/>
      <c r="IWZ61"/>
      <c r="IXA61"/>
      <c r="IXB61"/>
      <c r="IXC61"/>
      <c r="IXD61"/>
      <c r="IXE61"/>
      <c r="IXF61"/>
      <c r="IXG61"/>
      <c r="IXH61"/>
      <c r="IXI61"/>
      <c r="IXJ61"/>
      <c r="IXK61"/>
      <c r="IXL61"/>
      <c r="IXM61"/>
      <c r="IXN61"/>
      <c r="IXO61"/>
      <c r="IXP61"/>
      <c r="IXQ61"/>
      <c r="IXR61"/>
      <c r="IXS61"/>
      <c r="IXT61"/>
      <c r="IXU61"/>
      <c r="IXV61"/>
      <c r="IXW61"/>
      <c r="IXX61"/>
      <c r="IXY61"/>
      <c r="IXZ61"/>
      <c r="IYA61"/>
      <c r="IYB61"/>
      <c r="IYC61"/>
      <c r="IYD61"/>
      <c r="IYE61"/>
      <c r="IYF61"/>
      <c r="IYG61"/>
      <c r="IYH61"/>
      <c r="IYI61"/>
      <c r="IYJ61"/>
      <c r="IYK61"/>
      <c r="IYL61"/>
      <c r="IYM61"/>
      <c r="IYN61"/>
      <c r="IYO61"/>
      <c r="IYP61"/>
      <c r="IYQ61"/>
      <c r="IYR61"/>
      <c r="IYS61"/>
      <c r="IYT61"/>
      <c r="IYU61"/>
      <c r="IYV61"/>
      <c r="IYW61"/>
      <c r="IYX61"/>
      <c r="IYY61"/>
      <c r="IYZ61"/>
      <c r="IZA61"/>
      <c r="IZB61"/>
      <c r="IZC61"/>
      <c r="IZD61"/>
      <c r="IZE61"/>
      <c r="IZF61"/>
      <c r="IZG61"/>
      <c r="IZH61"/>
      <c r="IZI61"/>
      <c r="IZJ61"/>
      <c r="IZK61"/>
      <c r="IZL61"/>
      <c r="IZM61"/>
      <c r="IZN61"/>
      <c r="IZO61"/>
      <c r="IZP61"/>
      <c r="IZQ61"/>
      <c r="IZR61"/>
      <c r="IZS61"/>
      <c r="IZT61"/>
      <c r="IZU61"/>
      <c r="IZV61"/>
      <c r="IZW61"/>
      <c r="IZX61"/>
      <c r="IZY61"/>
      <c r="IZZ61"/>
      <c r="JAA61"/>
      <c r="JAB61"/>
      <c r="JAC61"/>
      <c r="JAD61"/>
      <c r="JAE61"/>
      <c r="JAF61"/>
      <c r="JAG61"/>
      <c r="JAH61"/>
      <c r="JAI61"/>
      <c r="JAJ61"/>
      <c r="JAK61"/>
      <c r="JAL61"/>
      <c r="JAM61"/>
      <c r="JAN61"/>
      <c r="JAO61"/>
      <c r="JAP61"/>
      <c r="JAQ61"/>
      <c r="JAR61"/>
      <c r="JAS61"/>
      <c r="JAT61"/>
      <c r="JAU61"/>
      <c r="JAV61"/>
      <c r="JAW61"/>
      <c r="JAX61"/>
      <c r="JAY61"/>
      <c r="JAZ61"/>
      <c r="JBA61"/>
      <c r="JBB61"/>
      <c r="JBC61"/>
      <c r="JBD61"/>
      <c r="JBE61"/>
      <c r="JBF61"/>
      <c r="JBG61"/>
      <c r="JBH61"/>
      <c r="JBI61"/>
      <c r="JBJ61"/>
      <c r="JBK61"/>
      <c r="JBL61"/>
      <c r="JBM61"/>
      <c r="JBN61"/>
      <c r="JBO61"/>
      <c r="JBP61"/>
      <c r="JBQ61"/>
      <c r="JBR61"/>
      <c r="JBS61"/>
      <c r="JBT61"/>
      <c r="JBU61"/>
      <c r="JBV61"/>
      <c r="JBW61"/>
      <c r="JBX61"/>
      <c r="JBY61"/>
      <c r="JBZ61"/>
      <c r="JCA61"/>
      <c r="JCB61"/>
      <c r="JCC61"/>
      <c r="JCD61"/>
      <c r="JCE61"/>
      <c r="JCF61"/>
      <c r="JCG61"/>
      <c r="JCH61"/>
      <c r="JCI61"/>
      <c r="JCJ61"/>
      <c r="JCK61"/>
      <c r="JCL61"/>
      <c r="JCM61"/>
      <c r="JCN61"/>
      <c r="JCO61"/>
      <c r="JCP61"/>
      <c r="JCQ61"/>
      <c r="JCR61"/>
      <c r="JCS61"/>
      <c r="JCT61"/>
      <c r="JCU61"/>
      <c r="JCV61"/>
      <c r="JCW61"/>
      <c r="JCX61"/>
      <c r="JCY61"/>
      <c r="JCZ61"/>
      <c r="JDA61"/>
      <c r="JDB61"/>
      <c r="JDC61"/>
      <c r="JDD61"/>
      <c r="JDE61"/>
      <c r="JDF61"/>
      <c r="JDG61"/>
      <c r="JDH61"/>
      <c r="JDI61"/>
      <c r="JDJ61"/>
      <c r="JDK61"/>
      <c r="JDL61"/>
      <c r="JDM61"/>
      <c r="JDN61"/>
      <c r="JDO61"/>
      <c r="JDP61"/>
      <c r="JDQ61"/>
      <c r="JDR61"/>
      <c r="JDS61"/>
      <c r="JDT61"/>
      <c r="JDU61"/>
      <c r="JDV61"/>
      <c r="JDW61"/>
      <c r="JDX61"/>
      <c r="JDY61"/>
      <c r="JDZ61"/>
      <c r="JEA61"/>
      <c r="JEB61"/>
      <c r="JEC61"/>
      <c r="JED61"/>
      <c r="JEE61"/>
      <c r="JEF61"/>
      <c r="JEG61"/>
      <c r="JEH61"/>
      <c r="JEI61"/>
      <c r="JEJ61"/>
      <c r="JEK61"/>
      <c r="JEL61"/>
      <c r="JEM61"/>
      <c r="JEN61"/>
      <c r="JEO61"/>
      <c r="JEP61"/>
      <c r="JEQ61"/>
      <c r="JER61"/>
      <c r="JES61"/>
      <c r="JET61"/>
      <c r="JEU61"/>
      <c r="JEV61"/>
      <c r="JEW61"/>
      <c r="JEX61"/>
      <c r="JEY61"/>
      <c r="JEZ61"/>
      <c r="JFA61"/>
      <c r="JFB61"/>
      <c r="JFC61"/>
      <c r="JFD61"/>
      <c r="JFE61"/>
      <c r="JFF61"/>
      <c r="JFG61"/>
      <c r="JFH61"/>
      <c r="JFI61"/>
      <c r="JFJ61"/>
      <c r="JFK61"/>
      <c r="JFL61"/>
      <c r="JFM61"/>
      <c r="JFN61"/>
      <c r="JFO61"/>
      <c r="JFP61"/>
      <c r="JFQ61"/>
      <c r="JFR61"/>
      <c r="JFS61"/>
      <c r="JFT61"/>
      <c r="JFU61"/>
      <c r="JFV61"/>
      <c r="JFW61"/>
      <c r="JFX61"/>
      <c r="JFY61"/>
      <c r="JFZ61"/>
      <c r="JGA61"/>
      <c r="JGB61"/>
      <c r="JGC61"/>
      <c r="JGD61"/>
      <c r="JGE61"/>
      <c r="JGF61"/>
      <c r="JGG61"/>
      <c r="JGH61"/>
      <c r="JGI61"/>
      <c r="JGJ61"/>
      <c r="JGK61"/>
      <c r="JGL61"/>
      <c r="JGM61"/>
      <c r="JGN61"/>
      <c r="JGO61"/>
      <c r="JGP61"/>
      <c r="JGQ61"/>
      <c r="JGR61"/>
      <c r="JGS61"/>
      <c r="JGT61"/>
      <c r="JGU61"/>
      <c r="JGV61"/>
      <c r="JGW61"/>
      <c r="JGX61"/>
      <c r="JGY61"/>
      <c r="JGZ61"/>
      <c r="JHA61"/>
      <c r="JHB61"/>
      <c r="JHC61"/>
      <c r="JHD61"/>
      <c r="JHE61"/>
      <c r="JHF61"/>
      <c r="JHG61"/>
      <c r="JHH61"/>
      <c r="JHI61"/>
      <c r="JHJ61"/>
      <c r="JHK61"/>
      <c r="JHL61"/>
      <c r="JHM61"/>
      <c r="JHN61"/>
      <c r="JHO61"/>
      <c r="JHP61"/>
      <c r="JHQ61"/>
      <c r="JHR61"/>
      <c r="JHS61"/>
      <c r="JHT61"/>
      <c r="JHU61"/>
      <c r="JHV61"/>
      <c r="JHW61"/>
      <c r="JHX61"/>
      <c r="JHY61"/>
      <c r="JHZ61"/>
      <c r="JIA61"/>
      <c r="JIB61"/>
      <c r="JIC61"/>
      <c r="JID61"/>
      <c r="JIE61"/>
      <c r="JIF61"/>
      <c r="JIG61"/>
      <c r="JIH61"/>
      <c r="JII61"/>
      <c r="JIJ61"/>
      <c r="JIK61"/>
      <c r="JIL61"/>
      <c r="JIM61"/>
      <c r="JIN61"/>
      <c r="JIO61"/>
      <c r="JIP61"/>
      <c r="JIQ61"/>
      <c r="JIR61"/>
      <c r="JIS61"/>
      <c r="JIT61"/>
      <c r="JIU61"/>
      <c r="JIV61"/>
      <c r="JIW61"/>
      <c r="JIX61"/>
      <c r="JIY61"/>
      <c r="JIZ61"/>
      <c r="JJA61"/>
      <c r="JJB61"/>
      <c r="JJC61"/>
      <c r="JJD61"/>
      <c r="JJE61"/>
      <c r="JJF61"/>
      <c r="JJG61"/>
      <c r="JJH61"/>
      <c r="JJI61"/>
      <c r="JJJ61"/>
      <c r="JJK61"/>
      <c r="JJL61"/>
      <c r="JJM61"/>
      <c r="JJN61"/>
      <c r="JJO61"/>
      <c r="JJP61"/>
      <c r="JJQ61"/>
      <c r="JJR61"/>
      <c r="JJS61"/>
      <c r="JJT61"/>
      <c r="JJU61"/>
      <c r="JJV61"/>
      <c r="JJW61"/>
      <c r="JJX61"/>
      <c r="JJY61"/>
      <c r="JJZ61"/>
      <c r="JKA61"/>
      <c r="JKB61"/>
      <c r="JKC61"/>
      <c r="JKD61"/>
      <c r="JKE61"/>
      <c r="JKF61"/>
      <c r="JKG61"/>
      <c r="JKH61"/>
      <c r="JKI61"/>
      <c r="JKJ61"/>
      <c r="JKK61"/>
      <c r="JKL61"/>
      <c r="JKM61"/>
      <c r="JKN61"/>
      <c r="JKO61"/>
      <c r="JKP61"/>
      <c r="JKQ61"/>
      <c r="JKR61"/>
      <c r="JKS61"/>
      <c r="JKT61"/>
      <c r="JKU61"/>
      <c r="JKV61"/>
      <c r="JKW61"/>
      <c r="JKX61"/>
      <c r="JKY61"/>
      <c r="JKZ61"/>
      <c r="JLA61"/>
      <c r="JLB61"/>
      <c r="JLC61"/>
      <c r="JLD61"/>
      <c r="JLE61"/>
      <c r="JLF61"/>
      <c r="JLG61"/>
      <c r="JLH61"/>
      <c r="JLI61"/>
      <c r="JLJ61"/>
      <c r="JLK61"/>
      <c r="JLL61"/>
      <c r="JLM61"/>
      <c r="JLN61"/>
      <c r="JLO61"/>
      <c r="JLP61"/>
      <c r="JLQ61"/>
      <c r="JLR61"/>
      <c r="JLS61"/>
      <c r="JLT61"/>
      <c r="JLU61"/>
      <c r="JLV61"/>
      <c r="JLW61"/>
      <c r="JLX61"/>
      <c r="JLY61"/>
      <c r="JLZ61"/>
      <c r="JMA61"/>
      <c r="JMB61"/>
      <c r="JMC61"/>
      <c r="JMD61"/>
      <c r="JME61"/>
      <c r="JMF61"/>
      <c r="JMG61"/>
      <c r="JMH61"/>
      <c r="JMI61"/>
      <c r="JMJ61"/>
      <c r="JMK61"/>
      <c r="JML61"/>
      <c r="JMM61"/>
      <c r="JMN61"/>
      <c r="JMO61"/>
      <c r="JMP61"/>
      <c r="JMQ61"/>
      <c r="JMR61"/>
      <c r="JMS61"/>
      <c r="JMT61"/>
      <c r="JMU61"/>
      <c r="JMV61"/>
      <c r="JMW61"/>
      <c r="JMX61"/>
      <c r="JMY61"/>
      <c r="JMZ61"/>
      <c r="JNA61"/>
      <c r="JNB61"/>
      <c r="JNC61"/>
      <c r="JND61"/>
      <c r="JNE61"/>
      <c r="JNF61"/>
      <c r="JNG61"/>
      <c r="JNH61"/>
      <c r="JNI61"/>
      <c r="JNJ61"/>
      <c r="JNK61"/>
      <c r="JNL61"/>
      <c r="JNM61"/>
      <c r="JNN61"/>
      <c r="JNO61"/>
      <c r="JNP61"/>
      <c r="JNQ61"/>
      <c r="JNR61"/>
      <c r="JNS61"/>
      <c r="JNT61"/>
      <c r="JNU61"/>
      <c r="JNV61"/>
      <c r="JNW61"/>
      <c r="JNX61"/>
      <c r="JNY61"/>
      <c r="JNZ61"/>
      <c r="JOA61"/>
      <c r="JOB61"/>
      <c r="JOC61"/>
      <c r="JOD61"/>
      <c r="JOE61"/>
      <c r="JOF61"/>
      <c r="JOG61"/>
      <c r="JOH61"/>
      <c r="JOI61"/>
      <c r="JOJ61"/>
      <c r="JOK61"/>
      <c r="JOL61"/>
      <c r="JOM61"/>
      <c r="JON61"/>
      <c r="JOO61"/>
      <c r="JOP61"/>
      <c r="JOQ61"/>
      <c r="JOR61"/>
      <c r="JOS61"/>
      <c r="JOT61"/>
      <c r="JOU61"/>
      <c r="JOV61"/>
      <c r="JOW61"/>
      <c r="JOX61"/>
      <c r="JOY61"/>
      <c r="JOZ61"/>
      <c r="JPA61"/>
      <c r="JPB61"/>
      <c r="JPC61"/>
      <c r="JPD61"/>
      <c r="JPE61"/>
      <c r="JPF61"/>
      <c r="JPG61"/>
      <c r="JPH61"/>
      <c r="JPI61"/>
      <c r="JPJ61"/>
      <c r="JPK61"/>
      <c r="JPL61"/>
      <c r="JPM61"/>
      <c r="JPN61"/>
      <c r="JPO61"/>
      <c r="JPP61"/>
      <c r="JPQ61"/>
      <c r="JPR61"/>
      <c r="JPS61"/>
      <c r="JPT61"/>
      <c r="JPU61"/>
      <c r="JPV61"/>
      <c r="JPW61"/>
      <c r="JPX61"/>
      <c r="JPY61"/>
      <c r="JPZ61"/>
      <c r="JQA61"/>
      <c r="JQB61"/>
      <c r="JQC61"/>
      <c r="JQD61"/>
      <c r="JQE61"/>
      <c r="JQF61"/>
      <c r="JQG61"/>
      <c r="JQH61"/>
      <c r="JQI61"/>
      <c r="JQJ61"/>
      <c r="JQK61"/>
      <c r="JQL61"/>
      <c r="JQM61"/>
      <c r="JQN61"/>
      <c r="JQO61"/>
      <c r="JQP61"/>
      <c r="JQQ61"/>
      <c r="JQR61"/>
      <c r="JQS61"/>
      <c r="JQT61"/>
      <c r="JQU61"/>
      <c r="JQV61"/>
      <c r="JQW61"/>
      <c r="JQX61"/>
      <c r="JQY61"/>
      <c r="JQZ61"/>
      <c r="JRA61"/>
      <c r="JRB61"/>
      <c r="JRC61"/>
      <c r="JRD61"/>
      <c r="JRE61"/>
      <c r="JRF61"/>
      <c r="JRG61"/>
      <c r="JRH61"/>
      <c r="JRI61"/>
      <c r="JRJ61"/>
      <c r="JRK61"/>
      <c r="JRL61"/>
      <c r="JRM61"/>
      <c r="JRN61"/>
      <c r="JRO61"/>
      <c r="JRP61"/>
      <c r="JRQ61"/>
      <c r="JRR61"/>
      <c r="JRS61"/>
      <c r="JRT61"/>
      <c r="JRU61"/>
      <c r="JRV61"/>
      <c r="JRW61"/>
      <c r="JRX61"/>
      <c r="JRY61"/>
      <c r="JRZ61"/>
      <c r="JSA61"/>
      <c r="JSB61"/>
      <c r="JSC61"/>
      <c r="JSD61"/>
      <c r="JSE61"/>
      <c r="JSF61"/>
      <c r="JSG61"/>
      <c r="JSH61"/>
      <c r="JSI61"/>
      <c r="JSJ61"/>
      <c r="JSK61"/>
      <c r="JSL61"/>
      <c r="JSM61"/>
      <c r="JSN61"/>
      <c r="JSO61"/>
      <c r="JSP61"/>
      <c r="JSQ61"/>
      <c r="JSR61"/>
      <c r="JSS61"/>
      <c r="JST61"/>
      <c r="JSU61"/>
      <c r="JSV61"/>
      <c r="JSW61"/>
      <c r="JSX61"/>
      <c r="JSY61"/>
      <c r="JSZ61"/>
      <c r="JTA61"/>
      <c r="JTB61"/>
      <c r="JTC61"/>
      <c r="JTD61"/>
      <c r="JTE61"/>
      <c r="JTF61"/>
      <c r="JTG61"/>
      <c r="JTH61"/>
      <c r="JTI61"/>
      <c r="JTJ61"/>
      <c r="JTK61"/>
      <c r="JTL61"/>
      <c r="JTM61"/>
      <c r="JTN61"/>
      <c r="JTO61"/>
      <c r="JTP61"/>
      <c r="JTQ61"/>
      <c r="JTR61"/>
      <c r="JTS61"/>
      <c r="JTT61"/>
      <c r="JTU61"/>
      <c r="JTV61"/>
      <c r="JTW61"/>
      <c r="JTX61"/>
      <c r="JTY61"/>
      <c r="JTZ61"/>
      <c r="JUA61"/>
      <c r="JUB61"/>
      <c r="JUC61"/>
      <c r="JUD61"/>
      <c r="JUE61"/>
      <c r="JUF61"/>
      <c r="JUG61"/>
      <c r="JUH61"/>
      <c r="JUI61"/>
      <c r="JUJ61"/>
      <c r="JUK61"/>
      <c r="JUL61"/>
      <c r="JUM61"/>
      <c r="JUN61"/>
      <c r="JUO61"/>
      <c r="JUP61"/>
      <c r="JUQ61"/>
      <c r="JUR61"/>
      <c r="JUS61"/>
      <c r="JUT61"/>
      <c r="JUU61"/>
      <c r="JUV61"/>
      <c r="JUW61"/>
      <c r="JUX61"/>
      <c r="JUY61"/>
      <c r="JUZ61"/>
      <c r="JVA61"/>
      <c r="JVB61"/>
      <c r="JVC61"/>
      <c r="JVD61"/>
      <c r="JVE61"/>
      <c r="JVF61"/>
      <c r="JVG61"/>
      <c r="JVH61"/>
      <c r="JVI61"/>
      <c r="JVJ61"/>
      <c r="JVK61"/>
      <c r="JVL61"/>
      <c r="JVM61"/>
      <c r="JVN61"/>
      <c r="JVO61"/>
      <c r="JVP61"/>
      <c r="JVQ61"/>
      <c r="JVR61"/>
      <c r="JVS61"/>
      <c r="JVT61"/>
      <c r="JVU61"/>
      <c r="JVV61"/>
      <c r="JVW61"/>
      <c r="JVX61"/>
      <c r="JVY61"/>
      <c r="JVZ61"/>
      <c r="JWA61"/>
      <c r="JWB61"/>
      <c r="JWC61"/>
      <c r="JWD61"/>
      <c r="JWE61"/>
      <c r="JWF61"/>
      <c r="JWG61"/>
      <c r="JWH61"/>
      <c r="JWI61"/>
      <c r="JWJ61"/>
      <c r="JWK61"/>
      <c r="JWL61"/>
      <c r="JWM61"/>
      <c r="JWN61"/>
      <c r="JWO61"/>
      <c r="JWP61"/>
      <c r="JWQ61"/>
      <c r="JWR61"/>
      <c r="JWS61"/>
      <c r="JWT61"/>
      <c r="JWU61"/>
      <c r="JWV61"/>
      <c r="JWW61"/>
      <c r="JWX61"/>
      <c r="JWY61"/>
      <c r="JWZ61"/>
      <c r="JXA61"/>
      <c r="JXB61"/>
      <c r="JXC61"/>
      <c r="JXD61"/>
      <c r="JXE61"/>
      <c r="JXF61"/>
      <c r="JXG61"/>
      <c r="JXH61"/>
      <c r="JXI61"/>
      <c r="JXJ61"/>
      <c r="JXK61"/>
      <c r="JXL61"/>
      <c r="JXM61"/>
      <c r="JXN61"/>
      <c r="JXO61"/>
      <c r="JXP61"/>
      <c r="JXQ61"/>
      <c r="JXR61"/>
      <c r="JXS61"/>
      <c r="JXT61"/>
      <c r="JXU61"/>
      <c r="JXV61"/>
      <c r="JXW61"/>
      <c r="JXX61"/>
      <c r="JXY61"/>
      <c r="JXZ61"/>
      <c r="JYA61"/>
      <c r="JYB61"/>
      <c r="JYC61"/>
      <c r="JYD61"/>
      <c r="JYE61"/>
      <c r="JYF61"/>
      <c r="JYG61"/>
      <c r="JYH61"/>
      <c r="JYI61"/>
      <c r="JYJ61"/>
      <c r="JYK61"/>
      <c r="JYL61"/>
      <c r="JYM61"/>
      <c r="JYN61"/>
      <c r="JYO61"/>
      <c r="JYP61"/>
      <c r="JYQ61"/>
      <c r="JYR61"/>
      <c r="JYS61"/>
      <c r="JYT61"/>
      <c r="JYU61"/>
      <c r="JYV61"/>
      <c r="JYW61"/>
      <c r="JYX61"/>
      <c r="JYY61"/>
      <c r="JYZ61"/>
      <c r="JZA61"/>
      <c r="JZB61"/>
      <c r="JZC61"/>
      <c r="JZD61"/>
      <c r="JZE61"/>
      <c r="JZF61"/>
      <c r="JZG61"/>
      <c r="JZH61"/>
      <c r="JZI61"/>
      <c r="JZJ61"/>
      <c r="JZK61"/>
      <c r="JZL61"/>
      <c r="JZM61"/>
      <c r="JZN61"/>
      <c r="JZO61"/>
      <c r="JZP61"/>
      <c r="JZQ61"/>
      <c r="JZR61"/>
      <c r="JZS61"/>
      <c r="JZT61"/>
      <c r="JZU61"/>
      <c r="JZV61"/>
      <c r="JZW61"/>
      <c r="JZX61"/>
      <c r="JZY61"/>
      <c r="JZZ61"/>
      <c r="KAA61"/>
      <c r="KAB61"/>
      <c r="KAC61"/>
      <c r="KAD61"/>
      <c r="KAE61"/>
      <c r="KAF61"/>
      <c r="KAG61"/>
      <c r="KAH61"/>
      <c r="KAI61"/>
      <c r="KAJ61"/>
      <c r="KAK61"/>
      <c r="KAL61"/>
      <c r="KAM61"/>
      <c r="KAN61"/>
      <c r="KAO61"/>
      <c r="KAP61"/>
      <c r="KAQ61"/>
      <c r="KAR61"/>
      <c r="KAS61"/>
      <c r="KAT61"/>
      <c r="KAU61"/>
      <c r="KAV61"/>
      <c r="KAW61"/>
      <c r="KAX61"/>
      <c r="KAY61"/>
      <c r="KAZ61"/>
      <c r="KBA61"/>
      <c r="KBB61"/>
      <c r="KBC61"/>
      <c r="KBD61"/>
      <c r="KBE61"/>
      <c r="KBF61"/>
      <c r="KBG61"/>
      <c r="KBH61"/>
      <c r="KBI61"/>
      <c r="KBJ61"/>
      <c r="KBK61"/>
      <c r="KBL61"/>
      <c r="KBM61"/>
      <c r="KBN61"/>
      <c r="KBO61"/>
      <c r="KBP61"/>
      <c r="KBQ61"/>
      <c r="KBR61"/>
      <c r="KBS61"/>
      <c r="KBT61"/>
      <c r="KBU61"/>
      <c r="KBV61"/>
      <c r="KBW61"/>
      <c r="KBX61"/>
      <c r="KBY61"/>
      <c r="KBZ61"/>
      <c r="KCA61"/>
      <c r="KCB61"/>
      <c r="KCC61"/>
      <c r="KCD61"/>
      <c r="KCE61"/>
      <c r="KCF61"/>
      <c r="KCG61"/>
      <c r="KCH61"/>
      <c r="KCI61"/>
      <c r="KCJ61"/>
      <c r="KCK61"/>
      <c r="KCL61"/>
      <c r="KCM61"/>
      <c r="KCN61"/>
      <c r="KCO61"/>
      <c r="KCP61"/>
      <c r="KCQ61"/>
      <c r="KCR61"/>
      <c r="KCS61"/>
      <c r="KCT61"/>
      <c r="KCU61"/>
      <c r="KCV61"/>
      <c r="KCW61"/>
      <c r="KCX61"/>
      <c r="KCY61"/>
      <c r="KCZ61"/>
      <c r="KDA61"/>
      <c r="KDB61"/>
      <c r="KDC61"/>
      <c r="KDD61"/>
      <c r="KDE61"/>
      <c r="KDF61"/>
      <c r="KDG61"/>
      <c r="KDH61"/>
      <c r="KDI61"/>
      <c r="KDJ61"/>
      <c r="KDK61"/>
      <c r="KDL61"/>
      <c r="KDM61"/>
      <c r="KDN61"/>
      <c r="KDO61"/>
      <c r="KDP61"/>
      <c r="KDQ61"/>
      <c r="KDR61"/>
      <c r="KDS61"/>
      <c r="KDT61"/>
      <c r="KDU61"/>
      <c r="KDV61"/>
      <c r="KDW61"/>
      <c r="KDX61"/>
      <c r="KDY61"/>
      <c r="KDZ61"/>
      <c r="KEA61"/>
      <c r="KEB61"/>
      <c r="KEC61"/>
      <c r="KED61"/>
      <c r="KEE61"/>
      <c r="KEF61"/>
      <c r="KEG61"/>
      <c r="KEH61"/>
      <c r="KEI61"/>
      <c r="KEJ61"/>
      <c r="KEK61"/>
      <c r="KEL61"/>
      <c r="KEM61"/>
      <c r="KEN61"/>
      <c r="KEO61"/>
      <c r="KEP61"/>
      <c r="KEQ61"/>
      <c r="KER61"/>
      <c r="KES61"/>
      <c r="KET61"/>
      <c r="KEU61"/>
      <c r="KEV61"/>
      <c r="KEW61"/>
      <c r="KEX61"/>
      <c r="KEY61"/>
      <c r="KEZ61"/>
      <c r="KFA61"/>
      <c r="KFB61"/>
      <c r="KFC61"/>
      <c r="KFD61"/>
      <c r="KFE61"/>
      <c r="KFF61"/>
      <c r="KFG61"/>
      <c r="KFH61"/>
      <c r="KFI61"/>
      <c r="KFJ61"/>
      <c r="KFK61"/>
      <c r="KFL61"/>
      <c r="KFM61"/>
      <c r="KFN61"/>
      <c r="KFO61"/>
      <c r="KFP61"/>
      <c r="KFQ61"/>
      <c r="KFR61"/>
      <c r="KFS61"/>
      <c r="KFT61"/>
      <c r="KFU61"/>
      <c r="KFV61"/>
      <c r="KFW61"/>
      <c r="KFX61"/>
      <c r="KFY61"/>
      <c r="KFZ61"/>
      <c r="KGA61"/>
      <c r="KGB61"/>
      <c r="KGC61"/>
      <c r="KGD61"/>
      <c r="KGE61"/>
      <c r="KGF61"/>
      <c r="KGG61"/>
      <c r="KGH61"/>
      <c r="KGI61"/>
      <c r="KGJ61"/>
      <c r="KGK61"/>
      <c r="KGL61"/>
      <c r="KGM61"/>
      <c r="KGN61"/>
      <c r="KGO61"/>
      <c r="KGP61"/>
      <c r="KGQ61"/>
      <c r="KGR61"/>
      <c r="KGS61"/>
      <c r="KGT61"/>
      <c r="KGU61"/>
      <c r="KGV61"/>
      <c r="KGW61"/>
      <c r="KGX61"/>
      <c r="KGY61"/>
      <c r="KGZ61"/>
      <c r="KHA61"/>
      <c r="KHB61"/>
      <c r="KHC61"/>
      <c r="KHD61"/>
      <c r="KHE61"/>
      <c r="KHF61"/>
      <c r="KHG61"/>
      <c r="KHH61"/>
      <c r="KHI61"/>
      <c r="KHJ61"/>
      <c r="KHK61"/>
      <c r="KHL61"/>
      <c r="KHM61"/>
      <c r="KHN61"/>
      <c r="KHO61"/>
      <c r="KHP61"/>
      <c r="KHQ61"/>
      <c r="KHR61"/>
      <c r="KHS61"/>
      <c r="KHT61"/>
      <c r="KHU61"/>
      <c r="KHV61"/>
      <c r="KHW61"/>
      <c r="KHX61"/>
      <c r="KHY61"/>
      <c r="KHZ61"/>
      <c r="KIA61"/>
      <c r="KIB61"/>
      <c r="KIC61"/>
      <c r="KID61"/>
      <c r="KIE61"/>
      <c r="KIF61"/>
      <c r="KIG61"/>
      <c r="KIH61"/>
      <c r="KII61"/>
      <c r="KIJ61"/>
      <c r="KIK61"/>
      <c r="KIL61"/>
      <c r="KIM61"/>
      <c r="KIN61"/>
      <c r="KIO61"/>
      <c r="KIP61"/>
      <c r="KIQ61"/>
      <c r="KIR61"/>
      <c r="KIS61"/>
      <c r="KIT61"/>
      <c r="KIU61"/>
      <c r="KIV61"/>
      <c r="KIW61"/>
      <c r="KIX61"/>
      <c r="KIY61"/>
      <c r="KIZ61"/>
      <c r="KJA61"/>
      <c r="KJB61"/>
      <c r="KJC61"/>
      <c r="KJD61"/>
      <c r="KJE61"/>
      <c r="KJF61"/>
      <c r="KJG61"/>
      <c r="KJH61"/>
      <c r="KJI61"/>
      <c r="KJJ61"/>
      <c r="KJK61"/>
      <c r="KJL61"/>
      <c r="KJM61"/>
      <c r="KJN61"/>
      <c r="KJO61"/>
      <c r="KJP61"/>
      <c r="KJQ61"/>
      <c r="KJR61"/>
      <c r="KJS61"/>
      <c r="KJT61"/>
      <c r="KJU61"/>
      <c r="KJV61"/>
      <c r="KJW61"/>
      <c r="KJX61"/>
      <c r="KJY61"/>
      <c r="KJZ61"/>
      <c r="KKA61"/>
      <c r="KKB61"/>
      <c r="KKC61"/>
      <c r="KKD61"/>
      <c r="KKE61"/>
      <c r="KKF61"/>
      <c r="KKG61"/>
      <c r="KKH61"/>
      <c r="KKI61"/>
      <c r="KKJ61"/>
      <c r="KKK61"/>
      <c r="KKL61"/>
      <c r="KKM61"/>
      <c r="KKN61"/>
      <c r="KKO61"/>
      <c r="KKP61"/>
      <c r="KKQ61"/>
      <c r="KKR61"/>
      <c r="KKS61"/>
      <c r="KKT61"/>
      <c r="KKU61"/>
      <c r="KKV61"/>
      <c r="KKW61"/>
      <c r="KKX61"/>
      <c r="KKY61"/>
      <c r="KKZ61"/>
      <c r="KLA61"/>
      <c r="KLB61"/>
      <c r="KLC61"/>
      <c r="KLD61"/>
      <c r="KLE61"/>
      <c r="KLF61"/>
      <c r="KLG61"/>
      <c r="KLH61"/>
      <c r="KLI61"/>
      <c r="KLJ61"/>
      <c r="KLK61"/>
      <c r="KLL61"/>
      <c r="KLM61"/>
      <c r="KLN61"/>
      <c r="KLO61"/>
      <c r="KLP61"/>
      <c r="KLQ61"/>
      <c r="KLR61"/>
      <c r="KLS61"/>
      <c r="KLT61"/>
      <c r="KLU61"/>
      <c r="KLV61"/>
      <c r="KLW61"/>
      <c r="KLX61"/>
      <c r="KLY61"/>
      <c r="KLZ61"/>
      <c r="KMA61"/>
      <c r="KMB61"/>
      <c r="KMC61"/>
      <c r="KMD61"/>
      <c r="KME61"/>
      <c r="KMF61"/>
      <c r="KMG61"/>
      <c r="KMH61"/>
      <c r="KMI61"/>
      <c r="KMJ61"/>
      <c r="KMK61"/>
      <c r="KML61"/>
      <c r="KMM61"/>
      <c r="KMN61"/>
      <c r="KMO61"/>
      <c r="KMP61"/>
      <c r="KMQ61"/>
      <c r="KMR61"/>
      <c r="KMS61"/>
      <c r="KMT61"/>
      <c r="KMU61"/>
      <c r="KMV61"/>
      <c r="KMW61"/>
      <c r="KMX61"/>
      <c r="KMY61"/>
      <c r="KMZ61"/>
      <c r="KNA61"/>
      <c r="KNB61"/>
      <c r="KNC61"/>
      <c r="KND61"/>
      <c r="KNE61"/>
      <c r="KNF61"/>
      <c r="KNG61"/>
      <c r="KNH61"/>
      <c r="KNI61"/>
      <c r="KNJ61"/>
      <c r="KNK61"/>
      <c r="KNL61"/>
      <c r="KNM61"/>
      <c r="KNN61"/>
      <c r="KNO61"/>
      <c r="KNP61"/>
      <c r="KNQ61"/>
      <c r="KNR61"/>
      <c r="KNS61"/>
      <c r="KNT61"/>
      <c r="KNU61"/>
      <c r="KNV61"/>
      <c r="KNW61"/>
      <c r="KNX61"/>
      <c r="KNY61"/>
      <c r="KNZ61"/>
      <c r="KOA61"/>
      <c r="KOB61"/>
      <c r="KOC61"/>
      <c r="KOD61"/>
      <c r="KOE61"/>
      <c r="KOF61"/>
      <c r="KOG61"/>
      <c r="KOH61"/>
      <c r="KOI61"/>
      <c r="KOJ61"/>
      <c r="KOK61"/>
      <c r="KOL61"/>
      <c r="KOM61"/>
      <c r="KON61"/>
      <c r="KOO61"/>
      <c r="KOP61"/>
      <c r="KOQ61"/>
      <c r="KOR61"/>
      <c r="KOS61"/>
      <c r="KOT61"/>
      <c r="KOU61"/>
      <c r="KOV61"/>
      <c r="KOW61"/>
      <c r="KOX61"/>
      <c r="KOY61"/>
      <c r="KOZ61"/>
      <c r="KPA61"/>
      <c r="KPB61"/>
      <c r="KPC61"/>
      <c r="KPD61"/>
      <c r="KPE61"/>
      <c r="KPF61"/>
      <c r="KPG61"/>
      <c r="KPH61"/>
      <c r="KPI61"/>
      <c r="KPJ61"/>
      <c r="KPK61"/>
      <c r="KPL61"/>
      <c r="KPM61"/>
      <c r="KPN61"/>
      <c r="KPO61"/>
      <c r="KPP61"/>
      <c r="KPQ61"/>
      <c r="KPR61"/>
      <c r="KPS61"/>
      <c r="KPT61"/>
      <c r="KPU61"/>
      <c r="KPV61"/>
      <c r="KPW61"/>
      <c r="KPX61"/>
      <c r="KPY61"/>
      <c r="KPZ61"/>
      <c r="KQA61"/>
      <c r="KQB61"/>
      <c r="KQC61"/>
      <c r="KQD61"/>
      <c r="KQE61"/>
      <c r="KQF61"/>
      <c r="KQG61"/>
      <c r="KQH61"/>
      <c r="KQI61"/>
      <c r="KQJ61"/>
      <c r="KQK61"/>
      <c r="KQL61"/>
      <c r="KQM61"/>
      <c r="KQN61"/>
      <c r="KQO61"/>
      <c r="KQP61"/>
      <c r="KQQ61"/>
      <c r="KQR61"/>
      <c r="KQS61"/>
      <c r="KQT61"/>
      <c r="KQU61"/>
      <c r="KQV61"/>
      <c r="KQW61"/>
      <c r="KQX61"/>
      <c r="KQY61"/>
      <c r="KQZ61"/>
      <c r="KRA61"/>
      <c r="KRB61"/>
      <c r="KRC61"/>
      <c r="KRD61"/>
      <c r="KRE61"/>
      <c r="KRF61"/>
      <c r="KRG61"/>
      <c r="KRH61"/>
      <c r="KRI61"/>
      <c r="KRJ61"/>
      <c r="KRK61"/>
      <c r="KRL61"/>
      <c r="KRM61"/>
      <c r="KRN61"/>
      <c r="KRO61"/>
      <c r="KRP61"/>
      <c r="KRQ61"/>
      <c r="KRR61"/>
      <c r="KRS61"/>
      <c r="KRT61"/>
      <c r="KRU61"/>
      <c r="KRV61"/>
      <c r="KRW61"/>
      <c r="KRX61"/>
      <c r="KRY61"/>
      <c r="KRZ61"/>
      <c r="KSA61"/>
      <c r="KSB61"/>
      <c r="KSC61"/>
      <c r="KSD61"/>
      <c r="KSE61"/>
      <c r="KSF61"/>
      <c r="KSG61"/>
      <c r="KSH61"/>
      <c r="KSI61"/>
      <c r="KSJ61"/>
      <c r="KSK61"/>
      <c r="KSL61"/>
      <c r="KSM61"/>
      <c r="KSN61"/>
      <c r="KSO61"/>
      <c r="KSP61"/>
      <c r="KSQ61"/>
      <c r="KSR61"/>
      <c r="KSS61"/>
      <c r="KST61"/>
      <c r="KSU61"/>
      <c r="KSV61"/>
      <c r="KSW61"/>
      <c r="KSX61"/>
      <c r="KSY61"/>
      <c r="KSZ61"/>
      <c r="KTA61"/>
      <c r="KTB61"/>
      <c r="KTC61"/>
      <c r="KTD61"/>
      <c r="KTE61"/>
      <c r="KTF61"/>
      <c r="KTG61"/>
      <c r="KTH61"/>
      <c r="KTI61"/>
      <c r="KTJ61"/>
      <c r="KTK61"/>
      <c r="KTL61"/>
      <c r="KTM61"/>
      <c r="KTN61"/>
      <c r="KTO61"/>
      <c r="KTP61"/>
      <c r="KTQ61"/>
      <c r="KTR61"/>
      <c r="KTS61"/>
      <c r="KTT61"/>
      <c r="KTU61"/>
      <c r="KTV61"/>
      <c r="KTW61"/>
      <c r="KTX61"/>
      <c r="KTY61"/>
      <c r="KTZ61"/>
      <c r="KUA61"/>
      <c r="KUB61"/>
      <c r="KUC61"/>
      <c r="KUD61"/>
      <c r="KUE61"/>
      <c r="KUF61"/>
      <c r="KUG61"/>
      <c r="KUH61"/>
      <c r="KUI61"/>
      <c r="KUJ61"/>
      <c r="KUK61"/>
      <c r="KUL61"/>
      <c r="KUM61"/>
      <c r="KUN61"/>
      <c r="KUO61"/>
      <c r="KUP61"/>
      <c r="KUQ61"/>
      <c r="KUR61"/>
      <c r="KUS61"/>
      <c r="KUT61"/>
      <c r="KUU61"/>
      <c r="KUV61"/>
      <c r="KUW61"/>
      <c r="KUX61"/>
      <c r="KUY61"/>
      <c r="KUZ61"/>
      <c r="KVA61"/>
      <c r="KVB61"/>
      <c r="KVC61"/>
      <c r="KVD61"/>
      <c r="KVE61"/>
      <c r="KVF61"/>
      <c r="KVG61"/>
      <c r="KVH61"/>
      <c r="KVI61"/>
      <c r="KVJ61"/>
      <c r="KVK61"/>
      <c r="KVL61"/>
      <c r="KVM61"/>
      <c r="KVN61"/>
      <c r="KVO61"/>
      <c r="KVP61"/>
      <c r="KVQ61"/>
      <c r="KVR61"/>
      <c r="KVS61"/>
      <c r="KVT61"/>
      <c r="KVU61"/>
      <c r="KVV61"/>
      <c r="KVW61"/>
      <c r="KVX61"/>
      <c r="KVY61"/>
      <c r="KVZ61"/>
      <c r="KWA61"/>
      <c r="KWB61"/>
      <c r="KWC61"/>
      <c r="KWD61"/>
      <c r="KWE61"/>
      <c r="KWF61"/>
      <c r="KWG61"/>
      <c r="KWH61"/>
      <c r="KWI61"/>
      <c r="KWJ61"/>
      <c r="KWK61"/>
      <c r="KWL61"/>
      <c r="KWM61"/>
      <c r="KWN61"/>
      <c r="KWO61"/>
      <c r="KWP61"/>
      <c r="KWQ61"/>
      <c r="KWR61"/>
      <c r="KWS61"/>
      <c r="KWT61"/>
      <c r="KWU61"/>
      <c r="KWV61"/>
      <c r="KWW61"/>
      <c r="KWX61"/>
      <c r="KWY61"/>
      <c r="KWZ61"/>
      <c r="KXA61"/>
      <c r="KXB61"/>
      <c r="KXC61"/>
      <c r="KXD61"/>
      <c r="KXE61"/>
      <c r="KXF61"/>
      <c r="KXG61"/>
      <c r="KXH61"/>
      <c r="KXI61"/>
      <c r="KXJ61"/>
      <c r="KXK61"/>
      <c r="KXL61"/>
      <c r="KXM61"/>
      <c r="KXN61"/>
      <c r="KXO61"/>
      <c r="KXP61"/>
      <c r="KXQ61"/>
      <c r="KXR61"/>
      <c r="KXS61"/>
      <c r="KXT61"/>
      <c r="KXU61"/>
      <c r="KXV61"/>
      <c r="KXW61"/>
      <c r="KXX61"/>
      <c r="KXY61"/>
      <c r="KXZ61"/>
      <c r="KYA61"/>
      <c r="KYB61"/>
      <c r="KYC61"/>
      <c r="KYD61"/>
      <c r="KYE61"/>
      <c r="KYF61"/>
      <c r="KYG61"/>
      <c r="KYH61"/>
      <c r="KYI61"/>
      <c r="KYJ61"/>
      <c r="KYK61"/>
      <c r="KYL61"/>
      <c r="KYM61"/>
      <c r="KYN61"/>
      <c r="KYO61"/>
      <c r="KYP61"/>
      <c r="KYQ61"/>
      <c r="KYR61"/>
      <c r="KYS61"/>
      <c r="KYT61"/>
      <c r="KYU61"/>
      <c r="KYV61"/>
      <c r="KYW61"/>
      <c r="KYX61"/>
      <c r="KYY61"/>
      <c r="KYZ61"/>
      <c r="KZA61"/>
      <c r="KZB61"/>
      <c r="KZC61"/>
      <c r="KZD61"/>
      <c r="KZE61"/>
      <c r="KZF61"/>
      <c r="KZG61"/>
      <c r="KZH61"/>
      <c r="KZI61"/>
      <c r="KZJ61"/>
      <c r="KZK61"/>
      <c r="KZL61"/>
      <c r="KZM61"/>
      <c r="KZN61"/>
      <c r="KZO61"/>
      <c r="KZP61"/>
      <c r="KZQ61"/>
      <c r="KZR61"/>
      <c r="KZS61"/>
      <c r="KZT61"/>
      <c r="KZU61"/>
      <c r="KZV61"/>
      <c r="KZW61"/>
      <c r="KZX61"/>
      <c r="KZY61"/>
      <c r="KZZ61"/>
      <c r="LAA61"/>
      <c r="LAB61"/>
      <c r="LAC61"/>
      <c r="LAD61"/>
      <c r="LAE61"/>
      <c r="LAF61"/>
      <c r="LAG61"/>
      <c r="LAH61"/>
      <c r="LAI61"/>
      <c r="LAJ61"/>
      <c r="LAK61"/>
      <c r="LAL61"/>
      <c r="LAM61"/>
      <c r="LAN61"/>
      <c r="LAO61"/>
      <c r="LAP61"/>
      <c r="LAQ61"/>
      <c r="LAR61"/>
      <c r="LAS61"/>
      <c r="LAT61"/>
      <c r="LAU61"/>
      <c r="LAV61"/>
      <c r="LAW61"/>
      <c r="LAX61"/>
      <c r="LAY61"/>
      <c r="LAZ61"/>
      <c r="LBA61"/>
      <c r="LBB61"/>
      <c r="LBC61"/>
      <c r="LBD61"/>
      <c r="LBE61"/>
      <c r="LBF61"/>
      <c r="LBG61"/>
      <c r="LBH61"/>
      <c r="LBI61"/>
      <c r="LBJ61"/>
      <c r="LBK61"/>
      <c r="LBL61"/>
      <c r="LBM61"/>
      <c r="LBN61"/>
      <c r="LBO61"/>
      <c r="LBP61"/>
      <c r="LBQ61"/>
      <c r="LBR61"/>
      <c r="LBS61"/>
      <c r="LBT61"/>
      <c r="LBU61"/>
      <c r="LBV61"/>
      <c r="LBW61"/>
      <c r="LBX61"/>
      <c r="LBY61"/>
      <c r="LBZ61"/>
      <c r="LCA61"/>
      <c r="LCB61"/>
      <c r="LCC61"/>
      <c r="LCD61"/>
      <c r="LCE61"/>
      <c r="LCF61"/>
      <c r="LCG61"/>
      <c r="LCH61"/>
      <c r="LCI61"/>
      <c r="LCJ61"/>
      <c r="LCK61"/>
      <c r="LCL61"/>
      <c r="LCM61"/>
      <c r="LCN61"/>
      <c r="LCO61"/>
      <c r="LCP61"/>
      <c r="LCQ61"/>
      <c r="LCR61"/>
      <c r="LCS61"/>
      <c r="LCT61"/>
      <c r="LCU61"/>
      <c r="LCV61"/>
      <c r="LCW61"/>
      <c r="LCX61"/>
      <c r="LCY61"/>
      <c r="LCZ61"/>
      <c r="LDA61"/>
      <c r="LDB61"/>
      <c r="LDC61"/>
      <c r="LDD61"/>
      <c r="LDE61"/>
      <c r="LDF61"/>
      <c r="LDG61"/>
      <c r="LDH61"/>
      <c r="LDI61"/>
      <c r="LDJ61"/>
      <c r="LDK61"/>
      <c r="LDL61"/>
      <c r="LDM61"/>
      <c r="LDN61"/>
      <c r="LDO61"/>
      <c r="LDP61"/>
      <c r="LDQ61"/>
      <c r="LDR61"/>
      <c r="LDS61"/>
      <c r="LDT61"/>
      <c r="LDU61"/>
      <c r="LDV61"/>
      <c r="LDW61"/>
      <c r="LDX61"/>
      <c r="LDY61"/>
      <c r="LDZ61"/>
      <c r="LEA61"/>
      <c r="LEB61"/>
      <c r="LEC61"/>
      <c r="LED61"/>
      <c r="LEE61"/>
      <c r="LEF61"/>
      <c r="LEG61"/>
      <c r="LEH61"/>
      <c r="LEI61"/>
      <c r="LEJ61"/>
      <c r="LEK61"/>
      <c r="LEL61"/>
      <c r="LEM61"/>
      <c r="LEN61"/>
      <c r="LEO61"/>
      <c r="LEP61"/>
      <c r="LEQ61"/>
      <c r="LER61"/>
      <c r="LES61"/>
      <c r="LET61"/>
      <c r="LEU61"/>
      <c r="LEV61"/>
      <c r="LEW61"/>
      <c r="LEX61"/>
      <c r="LEY61"/>
      <c r="LEZ61"/>
      <c r="LFA61"/>
      <c r="LFB61"/>
      <c r="LFC61"/>
      <c r="LFD61"/>
      <c r="LFE61"/>
      <c r="LFF61"/>
      <c r="LFG61"/>
      <c r="LFH61"/>
      <c r="LFI61"/>
      <c r="LFJ61"/>
      <c r="LFK61"/>
      <c r="LFL61"/>
      <c r="LFM61"/>
      <c r="LFN61"/>
      <c r="LFO61"/>
      <c r="LFP61"/>
      <c r="LFQ61"/>
      <c r="LFR61"/>
      <c r="LFS61"/>
      <c r="LFT61"/>
      <c r="LFU61"/>
      <c r="LFV61"/>
      <c r="LFW61"/>
      <c r="LFX61"/>
      <c r="LFY61"/>
      <c r="LFZ61"/>
      <c r="LGA61"/>
      <c r="LGB61"/>
      <c r="LGC61"/>
      <c r="LGD61"/>
      <c r="LGE61"/>
      <c r="LGF61"/>
      <c r="LGG61"/>
      <c r="LGH61"/>
      <c r="LGI61"/>
      <c r="LGJ61"/>
      <c r="LGK61"/>
      <c r="LGL61"/>
      <c r="LGM61"/>
      <c r="LGN61"/>
      <c r="LGO61"/>
      <c r="LGP61"/>
      <c r="LGQ61"/>
      <c r="LGR61"/>
      <c r="LGS61"/>
      <c r="LGT61"/>
      <c r="LGU61"/>
      <c r="LGV61"/>
      <c r="LGW61"/>
      <c r="LGX61"/>
      <c r="LGY61"/>
      <c r="LGZ61"/>
      <c r="LHA61"/>
      <c r="LHB61"/>
      <c r="LHC61"/>
      <c r="LHD61"/>
      <c r="LHE61"/>
      <c r="LHF61"/>
      <c r="LHG61"/>
      <c r="LHH61"/>
      <c r="LHI61"/>
      <c r="LHJ61"/>
      <c r="LHK61"/>
      <c r="LHL61"/>
      <c r="LHM61"/>
      <c r="LHN61"/>
      <c r="LHO61"/>
      <c r="LHP61"/>
      <c r="LHQ61"/>
      <c r="LHR61"/>
      <c r="LHS61"/>
      <c r="LHT61"/>
      <c r="LHU61"/>
      <c r="LHV61"/>
      <c r="LHW61"/>
      <c r="LHX61"/>
      <c r="LHY61"/>
      <c r="LHZ61"/>
      <c r="LIA61"/>
      <c r="LIB61"/>
      <c r="LIC61"/>
      <c r="LID61"/>
      <c r="LIE61"/>
      <c r="LIF61"/>
      <c r="LIG61"/>
      <c r="LIH61"/>
      <c r="LII61"/>
      <c r="LIJ61"/>
      <c r="LIK61"/>
      <c r="LIL61"/>
      <c r="LIM61"/>
      <c r="LIN61"/>
      <c r="LIO61"/>
      <c r="LIP61"/>
      <c r="LIQ61"/>
      <c r="LIR61"/>
      <c r="LIS61"/>
      <c r="LIT61"/>
      <c r="LIU61"/>
      <c r="LIV61"/>
      <c r="LIW61"/>
      <c r="LIX61"/>
      <c r="LIY61"/>
      <c r="LIZ61"/>
      <c r="LJA61"/>
      <c r="LJB61"/>
      <c r="LJC61"/>
      <c r="LJD61"/>
      <c r="LJE61"/>
      <c r="LJF61"/>
      <c r="LJG61"/>
      <c r="LJH61"/>
      <c r="LJI61"/>
      <c r="LJJ61"/>
      <c r="LJK61"/>
      <c r="LJL61"/>
      <c r="LJM61"/>
      <c r="LJN61"/>
      <c r="LJO61"/>
      <c r="LJP61"/>
      <c r="LJQ61"/>
      <c r="LJR61"/>
      <c r="LJS61"/>
      <c r="LJT61"/>
      <c r="LJU61"/>
      <c r="LJV61"/>
      <c r="LJW61"/>
      <c r="LJX61"/>
      <c r="LJY61"/>
      <c r="LJZ61"/>
      <c r="LKA61"/>
      <c r="LKB61"/>
      <c r="LKC61"/>
      <c r="LKD61"/>
      <c r="LKE61"/>
      <c r="LKF61"/>
      <c r="LKG61"/>
      <c r="LKH61"/>
      <c r="LKI61"/>
      <c r="LKJ61"/>
      <c r="LKK61"/>
      <c r="LKL61"/>
      <c r="LKM61"/>
      <c r="LKN61"/>
      <c r="LKO61"/>
      <c r="LKP61"/>
      <c r="LKQ61"/>
      <c r="LKR61"/>
      <c r="LKS61"/>
      <c r="LKT61"/>
      <c r="LKU61"/>
      <c r="LKV61"/>
      <c r="LKW61"/>
      <c r="LKX61"/>
      <c r="LKY61"/>
      <c r="LKZ61"/>
      <c r="LLA61"/>
      <c r="LLB61"/>
      <c r="LLC61"/>
      <c r="LLD61"/>
      <c r="LLE61"/>
      <c r="LLF61"/>
      <c r="LLG61"/>
      <c r="LLH61"/>
      <c r="LLI61"/>
      <c r="LLJ61"/>
      <c r="LLK61"/>
      <c r="LLL61"/>
      <c r="LLM61"/>
      <c r="LLN61"/>
      <c r="LLO61"/>
      <c r="LLP61"/>
      <c r="LLQ61"/>
      <c r="LLR61"/>
      <c r="LLS61"/>
      <c r="LLT61"/>
      <c r="LLU61"/>
      <c r="LLV61"/>
      <c r="LLW61"/>
      <c r="LLX61"/>
      <c r="LLY61"/>
      <c r="LLZ61"/>
      <c r="LMA61"/>
      <c r="LMB61"/>
      <c r="LMC61"/>
      <c r="LMD61"/>
      <c r="LME61"/>
      <c r="LMF61"/>
      <c r="LMG61"/>
      <c r="LMH61"/>
      <c r="LMI61"/>
      <c r="LMJ61"/>
      <c r="LMK61"/>
      <c r="LML61"/>
      <c r="LMM61"/>
      <c r="LMN61"/>
      <c r="LMO61"/>
      <c r="LMP61"/>
      <c r="LMQ61"/>
      <c r="LMR61"/>
      <c r="LMS61"/>
      <c r="LMT61"/>
      <c r="LMU61"/>
      <c r="LMV61"/>
      <c r="LMW61"/>
      <c r="LMX61"/>
      <c r="LMY61"/>
      <c r="LMZ61"/>
      <c r="LNA61"/>
      <c r="LNB61"/>
      <c r="LNC61"/>
      <c r="LND61"/>
      <c r="LNE61"/>
      <c r="LNF61"/>
      <c r="LNG61"/>
      <c r="LNH61"/>
      <c r="LNI61"/>
      <c r="LNJ61"/>
      <c r="LNK61"/>
      <c r="LNL61"/>
      <c r="LNM61"/>
      <c r="LNN61"/>
      <c r="LNO61"/>
      <c r="LNP61"/>
      <c r="LNQ61"/>
      <c r="LNR61"/>
      <c r="LNS61"/>
      <c r="LNT61"/>
      <c r="LNU61"/>
      <c r="LNV61"/>
      <c r="LNW61"/>
      <c r="LNX61"/>
      <c r="LNY61"/>
      <c r="LNZ61"/>
      <c r="LOA61"/>
      <c r="LOB61"/>
      <c r="LOC61"/>
      <c r="LOD61"/>
      <c r="LOE61"/>
      <c r="LOF61"/>
      <c r="LOG61"/>
      <c r="LOH61"/>
      <c r="LOI61"/>
      <c r="LOJ61"/>
      <c r="LOK61"/>
      <c r="LOL61"/>
      <c r="LOM61"/>
      <c r="LON61"/>
      <c r="LOO61"/>
      <c r="LOP61"/>
      <c r="LOQ61"/>
      <c r="LOR61"/>
      <c r="LOS61"/>
      <c r="LOT61"/>
      <c r="LOU61"/>
      <c r="LOV61"/>
      <c r="LOW61"/>
      <c r="LOX61"/>
      <c r="LOY61"/>
      <c r="LOZ61"/>
      <c r="LPA61"/>
      <c r="LPB61"/>
      <c r="LPC61"/>
      <c r="LPD61"/>
      <c r="LPE61"/>
      <c r="LPF61"/>
      <c r="LPG61"/>
      <c r="LPH61"/>
      <c r="LPI61"/>
      <c r="LPJ61"/>
      <c r="LPK61"/>
      <c r="LPL61"/>
      <c r="LPM61"/>
      <c r="LPN61"/>
      <c r="LPO61"/>
      <c r="LPP61"/>
      <c r="LPQ61"/>
      <c r="LPR61"/>
      <c r="LPS61"/>
      <c r="LPT61"/>
      <c r="LPU61"/>
      <c r="LPV61"/>
      <c r="LPW61"/>
      <c r="LPX61"/>
      <c r="LPY61"/>
      <c r="LPZ61"/>
      <c r="LQA61"/>
      <c r="LQB61"/>
      <c r="LQC61"/>
      <c r="LQD61"/>
      <c r="LQE61"/>
      <c r="LQF61"/>
      <c r="LQG61"/>
      <c r="LQH61"/>
      <c r="LQI61"/>
      <c r="LQJ61"/>
      <c r="LQK61"/>
      <c r="LQL61"/>
      <c r="LQM61"/>
      <c r="LQN61"/>
      <c r="LQO61"/>
      <c r="LQP61"/>
      <c r="LQQ61"/>
      <c r="LQR61"/>
      <c r="LQS61"/>
      <c r="LQT61"/>
      <c r="LQU61"/>
      <c r="LQV61"/>
      <c r="LQW61"/>
      <c r="LQX61"/>
      <c r="LQY61"/>
      <c r="LQZ61"/>
      <c r="LRA61"/>
      <c r="LRB61"/>
      <c r="LRC61"/>
      <c r="LRD61"/>
      <c r="LRE61"/>
      <c r="LRF61"/>
      <c r="LRG61"/>
      <c r="LRH61"/>
      <c r="LRI61"/>
      <c r="LRJ61"/>
      <c r="LRK61"/>
      <c r="LRL61"/>
      <c r="LRM61"/>
      <c r="LRN61"/>
      <c r="LRO61"/>
      <c r="LRP61"/>
      <c r="LRQ61"/>
      <c r="LRR61"/>
      <c r="LRS61"/>
      <c r="LRT61"/>
      <c r="LRU61"/>
      <c r="LRV61"/>
      <c r="LRW61"/>
      <c r="LRX61"/>
      <c r="LRY61"/>
      <c r="LRZ61"/>
      <c r="LSA61"/>
      <c r="LSB61"/>
      <c r="LSC61"/>
      <c r="LSD61"/>
      <c r="LSE61"/>
      <c r="LSF61"/>
      <c r="LSG61"/>
      <c r="LSH61"/>
      <c r="LSI61"/>
      <c r="LSJ61"/>
      <c r="LSK61"/>
      <c r="LSL61"/>
      <c r="LSM61"/>
      <c r="LSN61"/>
      <c r="LSO61"/>
      <c r="LSP61"/>
      <c r="LSQ61"/>
      <c r="LSR61"/>
      <c r="LSS61"/>
      <c r="LST61"/>
      <c r="LSU61"/>
      <c r="LSV61"/>
      <c r="LSW61"/>
      <c r="LSX61"/>
      <c r="LSY61"/>
      <c r="LSZ61"/>
      <c r="LTA61"/>
      <c r="LTB61"/>
      <c r="LTC61"/>
      <c r="LTD61"/>
      <c r="LTE61"/>
      <c r="LTF61"/>
      <c r="LTG61"/>
      <c r="LTH61"/>
      <c r="LTI61"/>
      <c r="LTJ61"/>
      <c r="LTK61"/>
      <c r="LTL61"/>
      <c r="LTM61"/>
      <c r="LTN61"/>
      <c r="LTO61"/>
      <c r="LTP61"/>
      <c r="LTQ61"/>
      <c r="LTR61"/>
      <c r="LTS61"/>
      <c r="LTT61"/>
      <c r="LTU61"/>
      <c r="LTV61"/>
      <c r="LTW61"/>
      <c r="LTX61"/>
      <c r="LTY61"/>
      <c r="LTZ61"/>
      <c r="LUA61"/>
      <c r="LUB61"/>
      <c r="LUC61"/>
      <c r="LUD61"/>
      <c r="LUE61"/>
      <c r="LUF61"/>
      <c r="LUG61"/>
      <c r="LUH61"/>
      <c r="LUI61"/>
      <c r="LUJ61"/>
      <c r="LUK61"/>
      <c r="LUL61"/>
      <c r="LUM61"/>
      <c r="LUN61"/>
      <c r="LUO61"/>
      <c r="LUP61"/>
      <c r="LUQ61"/>
      <c r="LUR61"/>
      <c r="LUS61"/>
      <c r="LUT61"/>
      <c r="LUU61"/>
      <c r="LUV61"/>
      <c r="LUW61"/>
      <c r="LUX61"/>
      <c r="LUY61"/>
      <c r="LUZ61"/>
      <c r="LVA61"/>
      <c r="LVB61"/>
      <c r="LVC61"/>
      <c r="LVD61"/>
      <c r="LVE61"/>
      <c r="LVF61"/>
      <c r="LVG61"/>
      <c r="LVH61"/>
      <c r="LVI61"/>
      <c r="LVJ61"/>
      <c r="LVK61"/>
      <c r="LVL61"/>
      <c r="LVM61"/>
      <c r="LVN61"/>
      <c r="LVO61"/>
      <c r="LVP61"/>
      <c r="LVQ61"/>
      <c r="LVR61"/>
      <c r="LVS61"/>
      <c r="LVT61"/>
      <c r="LVU61"/>
      <c r="LVV61"/>
      <c r="LVW61"/>
      <c r="LVX61"/>
      <c r="LVY61"/>
      <c r="LVZ61"/>
      <c r="LWA61"/>
      <c r="LWB61"/>
      <c r="LWC61"/>
      <c r="LWD61"/>
      <c r="LWE61"/>
      <c r="LWF61"/>
      <c r="LWG61"/>
      <c r="LWH61"/>
      <c r="LWI61"/>
      <c r="LWJ61"/>
      <c r="LWK61"/>
      <c r="LWL61"/>
      <c r="LWM61"/>
      <c r="LWN61"/>
      <c r="LWO61"/>
      <c r="LWP61"/>
      <c r="LWQ61"/>
      <c r="LWR61"/>
      <c r="LWS61"/>
      <c r="LWT61"/>
      <c r="LWU61"/>
      <c r="LWV61"/>
      <c r="LWW61"/>
      <c r="LWX61"/>
      <c r="LWY61"/>
      <c r="LWZ61"/>
      <c r="LXA61"/>
      <c r="LXB61"/>
      <c r="LXC61"/>
      <c r="LXD61"/>
      <c r="LXE61"/>
      <c r="LXF61"/>
      <c r="LXG61"/>
      <c r="LXH61"/>
      <c r="LXI61"/>
      <c r="LXJ61"/>
      <c r="LXK61"/>
      <c r="LXL61"/>
      <c r="LXM61"/>
      <c r="LXN61"/>
      <c r="LXO61"/>
      <c r="LXP61"/>
      <c r="LXQ61"/>
      <c r="LXR61"/>
      <c r="LXS61"/>
      <c r="LXT61"/>
      <c r="LXU61"/>
      <c r="LXV61"/>
      <c r="LXW61"/>
      <c r="LXX61"/>
      <c r="LXY61"/>
      <c r="LXZ61"/>
      <c r="LYA61"/>
      <c r="LYB61"/>
      <c r="LYC61"/>
      <c r="LYD61"/>
      <c r="LYE61"/>
      <c r="LYF61"/>
      <c r="LYG61"/>
      <c r="LYH61"/>
      <c r="LYI61"/>
      <c r="LYJ61"/>
      <c r="LYK61"/>
      <c r="LYL61"/>
      <c r="LYM61"/>
      <c r="LYN61"/>
      <c r="LYO61"/>
      <c r="LYP61"/>
      <c r="LYQ61"/>
      <c r="LYR61"/>
      <c r="LYS61"/>
      <c r="LYT61"/>
      <c r="LYU61"/>
      <c r="LYV61"/>
      <c r="LYW61"/>
      <c r="LYX61"/>
      <c r="LYY61"/>
      <c r="LYZ61"/>
      <c r="LZA61"/>
      <c r="LZB61"/>
      <c r="LZC61"/>
      <c r="LZD61"/>
      <c r="LZE61"/>
      <c r="LZF61"/>
      <c r="LZG61"/>
      <c r="LZH61"/>
      <c r="LZI61"/>
      <c r="LZJ61"/>
      <c r="LZK61"/>
      <c r="LZL61"/>
      <c r="LZM61"/>
      <c r="LZN61"/>
      <c r="LZO61"/>
      <c r="LZP61"/>
      <c r="LZQ61"/>
      <c r="LZR61"/>
      <c r="LZS61"/>
      <c r="LZT61"/>
      <c r="LZU61"/>
      <c r="LZV61"/>
      <c r="LZW61"/>
      <c r="LZX61"/>
      <c r="LZY61"/>
      <c r="LZZ61"/>
      <c r="MAA61"/>
      <c r="MAB61"/>
      <c r="MAC61"/>
      <c r="MAD61"/>
      <c r="MAE61"/>
      <c r="MAF61"/>
      <c r="MAG61"/>
      <c r="MAH61"/>
      <c r="MAI61"/>
      <c r="MAJ61"/>
      <c r="MAK61"/>
      <c r="MAL61"/>
      <c r="MAM61"/>
      <c r="MAN61"/>
      <c r="MAO61"/>
      <c r="MAP61"/>
      <c r="MAQ61"/>
      <c r="MAR61"/>
      <c r="MAS61"/>
      <c r="MAT61"/>
      <c r="MAU61"/>
      <c r="MAV61"/>
      <c r="MAW61"/>
      <c r="MAX61"/>
      <c r="MAY61"/>
      <c r="MAZ61"/>
      <c r="MBA61"/>
      <c r="MBB61"/>
      <c r="MBC61"/>
      <c r="MBD61"/>
      <c r="MBE61"/>
      <c r="MBF61"/>
      <c r="MBG61"/>
      <c r="MBH61"/>
      <c r="MBI61"/>
      <c r="MBJ61"/>
      <c r="MBK61"/>
      <c r="MBL61"/>
      <c r="MBM61"/>
      <c r="MBN61"/>
      <c r="MBO61"/>
      <c r="MBP61"/>
      <c r="MBQ61"/>
      <c r="MBR61"/>
      <c r="MBS61"/>
      <c r="MBT61"/>
      <c r="MBU61"/>
      <c r="MBV61"/>
      <c r="MBW61"/>
      <c r="MBX61"/>
      <c r="MBY61"/>
      <c r="MBZ61"/>
      <c r="MCA61"/>
      <c r="MCB61"/>
      <c r="MCC61"/>
      <c r="MCD61"/>
      <c r="MCE61"/>
      <c r="MCF61"/>
      <c r="MCG61"/>
      <c r="MCH61"/>
      <c r="MCI61"/>
      <c r="MCJ61"/>
      <c r="MCK61"/>
      <c r="MCL61"/>
      <c r="MCM61"/>
      <c r="MCN61"/>
      <c r="MCO61"/>
      <c r="MCP61"/>
      <c r="MCQ61"/>
      <c r="MCR61"/>
      <c r="MCS61"/>
      <c r="MCT61"/>
      <c r="MCU61"/>
      <c r="MCV61"/>
      <c r="MCW61"/>
      <c r="MCX61"/>
      <c r="MCY61"/>
      <c r="MCZ61"/>
      <c r="MDA61"/>
      <c r="MDB61"/>
      <c r="MDC61"/>
      <c r="MDD61"/>
      <c r="MDE61"/>
      <c r="MDF61"/>
      <c r="MDG61"/>
      <c r="MDH61"/>
      <c r="MDI61"/>
      <c r="MDJ61"/>
      <c r="MDK61"/>
      <c r="MDL61"/>
      <c r="MDM61"/>
      <c r="MDN61"/>
      <c r="MDO61"/>
      <c r="MDP61"/>
      <c r="MDQ61"/>
      <c r="MDR61"/>
      <c r="MDS61"/>
      <c r="MDT61"/>
      <c r="MDU61"/>
      <c r="MDV61"/>
      <c r="MDW61"/>
      <c r="MDX61"/>
      <c r="MDY61"/>
      <c r="MDZ61"/>
      <c r="MEA61"/>
      <c r="MEB61"/>
      <c r="MEC61"/>
      <c r="MED61"/>
      <c r="MEE61"/>
      <c r="MEF61"/>
      <c r="MEG61"/>
      <c r="MEH61"/>
      <c r="MEI61"/>
      <c r="MEJ61"/>
      <c r="MEK61"/>
      <c r="MEL61"/>
      <c r="MEM61"/>
      <c r="MEN61"/>
      <c r="MEO61"/>
      <c r="MEP61"/>
      <c r="MEQ61"/>
      <c r="MER61"/>
      <c r="MES61"/>
      <c r="MET61"/>
      <c r="MEU61"/>
      <c r="MEV61"/>
      <c r="MEW61"/>
      <c r="MEX61"/>
      <c r="MEY61"/>
      <c r="MEZ61"/>
      <c r="MFA61"/>
      <c r="MFB61"/>
      <c r="MFC61"/>
      <c r="MFD61"/>
      <c r="MFE61"/>
      <c r="MFF61"/>
      <c r="MFG61"/>
      <c r="MFH61"/>
      <c r="MFI61"/>
      <c r="MFJ61"/>
      <c r="MFK61"/>
      <c r="MFL61"/>
      <c r="MFM61"/>
      <c r="MFN61"/>
      <c r="MFO61"/>
      <c r="MFP61"/>
      <c r="MFQ61"/>
      <c r="MFR61"/>
      <c r="MFS61"/>
      <c r="MFT61"/>
      <c r="MFU61"/>
      <c r="MFV61"/>
      <c r="MFW61"/>
      <c r="MFX61"/>
      <c r="MFY61"/>
      <c r="MFZ61"/>
      <c r="MGA61"/>
      <c r="MGB61"/>
      <c r="MGC61"/>
      <c r="MGD61"/>
      <c r="MGE61"/>
      <c r="MGF61"/>
      <c r="MGG61"/>
      <c r="MGH61"/>
      <c r="MGI61"/>
      <c r="MGJ61"/>
      <c r="MGK61"/>
      <c r="MGL61"/>
      <c r="MGM61"/>
      <c r="MGN61"/>
      <c r="MGO61"/>
      <c r="MGP61"/>
      <c r="MGQ61"/>
      <c r="MGR61"/>
      <c r="MGS61"/>
      <c r="MGT61"/>
      <c r="MGU61"/>
      <c r="MGV61"/>
      <c r="MGW61"/>
      <c r="MGX61"/>
      <c r="MGY61"/>
      <c r="MGZ61"/>
      <c r="MHA61"/>
      <c r="MHB61"/>
      <c r="MHC61"/>
      <c r="MHD61"/>
      <c r="MHE61"/>
      <c r="MHF61"/>
      <c r="MHG61"/>
      <c r="MHH61"/>
      <c r="MHI61"/>
      <c r="MHJ61"/>
      <c r="MHK61"/>
      <c r="MHL61"/>
      <c r="MHM61"/>
      <c r="MHN61"/>
      <c r="MHO61"/>
      <c r="MHP61"/>
      <c r="MHQ61"/>
      <c r="MHR61"/>
      <c r="MHS61"/>
      <c r="MHT61"/>
      <c r="MHU61"/>
      <c r="MHV61"/>
      <c r="MHW61"/>
      <c r="MHX61"/>
      <c r="MHY61"/>
      <c r="MHZ61"/>
      <c r="MIA61"/>
      <c r="MIB61"/>
      <c r="MIC61"/>
      <c r="MID61"/>
      <c r="MIE61"/>
      <c r="MIF61"/>
      <c r="MIG61"/>
      <c r="MIH61"/>
      <c r="MII61"/>
      <c r="MIJ61"/>
      <c r="MIK61"/>
      <c r="MIL61"/>
      <c r="MIM61"/>
      <c r="MIN61"/>
      <c r="MIO61"/>
      <c r="MIP61"/>
      <c r="MIQ61"/>
      <c r="MIR61"/>
      <c r="MIS61"/>
      <c r="MIT61"/>
      <c r="MIU61"/>
      <c r="MIV61"/>
      <c r="MIW61"/>
      <c r="MIX61"/>
      <c r="MIY61"/>
      <c r="MIZ61"/>
      <c r="MJA61"/>
      <c r="MJB61"/>
      <c r="MJC61"/>
      <c r="MJD61"/>
      <c r="MJE61"/>
      <c r="MJF61"/>
      <c r="MJG61"/>
      <c r="MJH61"/>
      <c r="MJI61"/>
      <c r="MJJ61"/>
      <c r="MJK61"/>
      <c r="MJL61"/>
      <c r="MJM61"/>
      <c r="MJN61"/>
      <c r="MJO61"/>
      <c r="MJP61"/>
      <c r="MJQ61"/>
      <c r="MJR61"/>
      <c r="MJS61"/>
      <c r="MJT61"/>
      <c r="MJU61"/>
      <c r="MJV61"/>
      <c r="MJW61"/>
      <c r="MJX61"/>
      <c r="MJY61"/>
      <c r="MJZ61"/>
      <c r="MKA61"/>
      <c r="MKB61"/>
      <c r="MKC61"/>
      <c r="MKD61"/>
      <c r="MKE61"/>
      <c r="MKF61"/>
      <c r="MKG61"/>
      <c r="MKH61"/>
      <c r="MKI61"/>
      <c r="MKJ61"/>
      <c r="MKK61"/>
      <c r="MKL61"/>
      <c r="MKM61"/>
      <c r="MKN61"/>
      <c r="MKO61"/>
      <c r="MKP61"/>
      <c r="MKQ61"/>
      <c r="MKR61"/>
      <c r="MKS61"/>
      <c r="MKT61"/>
      <c r="MKU61"/>
      <c r="MKV61"/>
      <c r="MKW61"/>
      <c r="MKX61"/>
      <c r="MKY61"/>
      <c r="MKZ61"/>
      <c r="MLA61"/>
      <c r="MLB61"/>
      <c r="MLC61"/>
      <c r="MLD61"/>
      <c r="MLE61"/>
      <c r="MLF61"/>
      <c r="MLG61"/>
      <c r="MLH61"/>
      <c r="MLI61"/>
      <c r="MLJ61"/>
      <c r="MLK61"/>
      <c r="MLL61"/>
      <c r="MLM61"/>
      <c r="MLN61"/>
      <c r="MLO61"/>
      <c r="MLP61"/>
      <c r="MLQ61"/>
      <c r="MLR61"/>
      <c r="MLS61"/>
      <c r="MLT61"/>
      <c r="MLU61"/>
      <c r="MLV61"/>
      <c r="MLW61"/>
      <c r="MLX61"/>
      <c r="MLY61"/>
      <c r="MLZ61"/>
      <c r="MMA61"/>
      <c r="MMB61"/>
      <c r="MMC61"/>
      <c r="MMD61"/>
      <c r="MME61"/>
      <c r="MMF61"/>
      <c r="MMG61"/>
      <c r="MMH61"/>
      <c r="MMI61"/>
      <c r="MMJ61"/>
      <c r="MMK61"/>
      <c r="MML61"/>
      <c r="MMM61"/>
      <c r="MMN61"/>
      <c r="MMO61"/>
      <c r="MMP61"/>
      <c r="MMQ61"/>
      <c r="MMR61"/>
      <c r="MMS61"/>
      <c r="MMT61"/>
      <c r="MMU61"/>
      <c r="MMV61"/>
      <c r="MMW61"/>
      <c r="MMX61"/>
      <c r="MMY61"/>
      <c r="MMZ61"/>
      <c r="MNA61"/>
      <c r="MNB61"/>
      <c r="MNC61"/>
      <c r="MND61"/>
      <c r="MNE61"/>
      <c r="MNF61"/>
      <c r="MNG61"/>
      <c r="MNH61"/>
      <c r="MNI61"/>
      <c r="MNJ61"/>
      <c r="MNK61"/>
      <c r="MNL61"/>
      <c r="MNM61"/>
      <c r="MNN61"/>
      <c r="MNO61"/>
      <c r="MNP61"/>
      <c r="MNQ61"/>
      <c r="MNR61"/>
      <c r="MNS61"/>
      <c r="MNT61"/>
      <c r="MNU61"/>
      <c r="MNV61"/>
      <c r="MNW61"/>
      <c r="MNX61"/>
      <c r="MNY61"/>
      <c r="MNZ61"/>
      <c r="MOA61"/>
      <c r="MOB61"/>
      <c r="MOC61"/>
      <c r="MOD61"/>
      <c r="MOE61"/>
      <c r="MOF61"/>
      <c r="MOG61"/>
      <c r="MOH61"/>
      <c r="MOI61"/>
      <c r="MOJ61"/>
      <c r="MOK61"/>
      <c r="MOL61"/>
      <c r="MOM61"/>
      <c r="MON61"/>
      <c r="MOO61"/>
      <c r="MOP61"/>
      <c r="MOQ61"/>
      <c r="MOR61"/>
      <c r="MOS61"/>
      <c r="MOT61"/>
      <c r="MOU61"/>
      <c r="MOV61"/>
      <c r="MOW61"/>
      <c r="MOX61"/>
      <c r="MOY61"/>
      <c r="MOZ61"/>
      <c r="MPA61"/>
      <c r="MPB61"/>
      <c r="MPC61"/>
      <c r="MPD61"/>
      <c r="MPE61"/>
      <c r="MPF61"/>
      <c r="MPG61"/>
      <c r="MPH61"/>
      <c r="MPI61"/>
      <c r="MPJ61"/>
      <c r="MPK61"/>
      <c r="MPL61"/>
      <c r="MPM61"/>
      <c r="MPN61"/>
      <c r="MPO61"/>
      <c r="MPP61"/>
      <c r="MPQ61"/>
      <c r="MPR61"/>
      <c r="MPS61"/>
      <c r="MPT61"/>
      <c r="MPU61"/>
      <c r="MPV61"/>
      <c r="MPW61"/>
      <c r="MPX61"/>
      <c r="MPY61"/>
      <c r="MPZ61"/>
      <c r="MQA61"/>
      <c r="MQB61"/>
      <c r="MQC61"/>
      <c r="MQD61"/>
      <c r="MQE61"/>
      <c r="MQF61"/>
      <c r="MQG61"/>
      <c r="MQH61"/>
      <c r="MQI61"/>
      <c r="MQJ61"/>
      <c r="MQK61"/>
      <c r="MQL61"/>
      <c r="MQM61"/>
      <c r="MQN61"/>
      <c r="MQO61"/>
      <c r="MQP61"/>
      <c r="MQQ61"/>
      <c r="MQR61"/>
      <c r="MQS61"/>
      <c r="MQT61"/>
      <c r="MQU61"/>
      <c r="MQV61"/>
      <c r="MQW61"/>
      <c r="MQX61"/>
      <c r="MQY61"/>
      <c r="MQZ61"/>
      <c r="MRA61"/>
      <c r="MRB61"/>
      <c r="MRC61"/>
      <c r="MRD61"/>
      <c r="MRE61"/>
      <c r="MRF61"/>
      <c r="MRG61"/>
      <c r="MRH61"/>
      <c r="MRI61"/>
      <c r="MRJ61"/>
      <c r="MRK61"/>
      <c r="MRL61"/>
      <c r="MRM61"/>
      <c r="MRN61"/>
      <c r="MRO61"/>
      <c r="MRP61"/>
      <c r="MRQ61"/>
      <c r="MRR61"/>
      <c r="MRS61"/>
      <c r="MRT61"/>
      <c r="MRU61"/>
      <c r="MRV61"/>
      <c r="MRW61"/>
      <c r="MRX61"/>
      <c r="MRY61"/>
      <c r="MRZ61"/>
      <c r="MSA61"/>
      <c r="MSB61"/>
      <c r="MSC61"/>
      <c r="MSD61"/>
      <c r="MSE61"/>
      <c r="MSF61"/>
      <c r="MSG61"/>
      <c r="MSH61"/>
      <c r="MSI61"/>
      <c r="MSJ61"/>
      <c r="MSK61"/>
      <c r="MSL61"/>
      <c r="MSM61"/>
      <c r="MSN61"/>
      <c r="MSO61"/>
      <c r="MSP61"/>
      <c r="MSQ61"/>
      <c r="MSR61"/>
      <c r="MSS61"/>
      <c r="MST61"/>
      <c r="MSU61"/>
      <c r="MSV61"/>
      <c r="MSW61"/>
      <c r="MSX61"/>
      <c r="MSY61"/>
      <c r="MSZ61"/>
      <c r="MTA61"/>
      <c r="MTB61"/>
      <c r="MTC61"/>
      <c r="MTD61"/>
      <c r="MTE61"/>
      <c r="MTF61"/>
      <c r="MTG61"/>
      <c r="MTH61"/>
      <c r="MTI61"/>
      <c r="MTJ61"/>
      <c r="MTK61"/>
      <c r="MTL61"/>
      <c r="MTM61"/>
      <c r="MTN61"/>
      <c r="MTO61"/>
      <c r="MTP61"/>
      <c r="MTQ61"/>
      <c r="MTR61"/>
      <c r="MTS61"/>
      <c r="MTT61"/>
      <c r="MTU61"/>
      <c r="MTV61"/>
      <c r="MTW61"/>
      <c r="MTX61"/>
      <c r="MTY61"/>
      <c r="MTZ61"/>
      <c r="MUA61"/>
      <c r="MUB61"/>
      <c r="MUC61"/>
      <c r="MUD61"/>
      <c r="MUE61"/>
      <c r="MUF61"/>
      <c r="MUG61"/>
      <c r="MUH61"/>
      <c r="MUI61"/>
      <c r="MUJ61"/>
      <c r="MUK61"/>
      <c r="MUL61"/>
      <c r="MUM61"/>
      <c r="MUN61"/>
      <c r="MUO61"/>
      <c r="MUP61"/>
      <c r="MUQ61"/>
      <c r="MUR61"/>
      <c r="MUS61"/>
      <c r="MUT61"/>
      <c r="MUU61"/>
      <c r="MUV61"/>
      <c r="MUW61"/>
      <c r="MUX61"/>
      <c r="MUY61"/>
      <c r="MUZ61"/>
      <c r="MVA61"/>
      <c r="MVB61"/>
      <c r="MVC61"/>
      <c r="MVD61"/>
      <c r="MVE61"/>
      <c r="MVF61"/>
      <c r="MVG61"/>
      <c r="MVH61"/>
      <c r="MVI61"/>
      <c r="MVJ61"/>
      <c r="MVK61"/>
      <c r="MVL61"/>
      <c r="MVM61"/>
      <c r="MVN61"/>
      <c r="MVO61"/>
      <c r="MVP61"/>
      <c r="MVQ61"/>
      <c r="MVR61"/>
      <c r="MVS61"/>
      <c r="MVT61"/>
      <c r="MVU61"/>
      <c r="MVV61"/>
      <c r="MVW61"/>
      <c r="MVX61"/>
      <c r="MVY61"/>
      <c r="MVZ61"/>
      <c r="MWA61"/>
      <c r="MWB61"/>
      <c r="MWC61"/>
      <c r="MWD61"/>
      <c r="MWE61"/>
      <c r="MWF61"/>
      <c r="MWG61"/>
      <c r="MWH61"/>
      <c r="MWI61"/>
      <c r="MWJ61"/>
      <c r="MWK61"/>
      <c r="MWL61"/>
      <c r="MWM61"/>
      <c r="MWN61"/>
      <c r="MWO61"/>
      <c r="MWP61"/>
      <c r="MWQ61"/>
      <c r="MWR61"/>
      <c r="MWS61"/>
      <c r="MWT61"/>
      <c r="MWU61"/>
      <c r="MWV61"/>
      <c r="MWW61"/>
      <c r="MWX61"/>
      <c r="MWY61"/>
      <c r="MWZ61"/>
      <c r="MXA61"/>
      <c r="MXB61"/>
      <c r="MXC61"/>
      <c r="MXD61"/>
      <c r="MXE61"/>
      <c r="MXF61"/>
      <c r="MXG61"/>
      <c r="MXH61"/>
      <c r="MXI61"/>
      <c r="MXJ61"/>
      <c r="MXK61"/>
      <c r="MXL61"/>
      <c r="MXM61"/>
      <c r="MXN61"/>
      <c r="MXO61"/>
      <c r="MXP61"/>
      <c r="MXQ61"/>
      <c r="MXR61"/>
      <c r="MXS61"/>
      <c r="MXT61"/>
      <c r="MXU61"/>
      <c r="MXV61"/>
      <c r="MXW61"/>
      <c r="MXX61"/>
      <c r="MXY61"/>
      <c r="MXZ61"/>
      <c r="MYA61"/>
      <c r="MYB61"/>
      <c r="MYC61"/>
      <c r="MYD61"/>
      <c r="MYE61"/>
      <c r="MYF61"/>
      <c r="MYG61"/>
      <c r="MYH61"/>
      <c r="MYI61"/>
      <c r="MYJ61"/>
      <c r="MYK61"/>
      <c r="MYL61"/>
      <c r="MYM61"/>
      <c r="MYN61"/>
      <c r="MYO61"/>
      <c r="MYP61"/>
      <c r="MYQ61"/>
      <c r="MYR61"/>
      <c r="MYS61"/>
      <c r="MYT61"/>
      <c r="MYU61"/>
      <c r="MYV61"/>
      <c r="MYW61"/>
      <c r="MYX61"/>
      <c r="MYY61"/>
      <c r="MYZ61"/>
      <c r="MZA61"/>
      <c r="MZB61"/>
      <c r="MZC61"/>
      <c r="MZD61"/>
      <c r="MZE61"/>
      <c r="MZF61"/>
      <c r="MZG61"/>
      <c r="MZH61"/>
      <c r="MZI61"/>
      <c r="MZJ61"/>
      <c r="MZK61"/>
      <c r="MZL61"/>
      <c r="MZM61"/>
      <c r="MZN61"/>
      <c r="MZO61"/>
      <c r="MZP61"/>
      <c r="MZQ61"/>
      <c r="MZR61"/>
      <c r="MZS61"/>
      <c r="MZT61"/>
      <c r="MZU61"/>
      <c r="MZV61"/>
      <c r="MZW61"/>
      <c r="MZX61"/>
      <c r="MZY61"/>
      <c r="MZZ61"/>
      <c r="NAA61"/>
      <c r="NAB61"/>
      <c r="NAC61"/>
      <c r="NAD61"/>
      <c r="NAE61"/>
      <c r="NAF61"/>
      <c r="NAG61"/>
      <c r="NAH61"/>
      <c r="NAI61"/>
      <c r="NAJ61"/>
      <c r="NAK61"/>
      <c r="NAL61"/>
      <c r="NAM61"/>
      <c r="NAN61"/>
      <c r="NAO61"/>
      <c r="NAP61"/>
      <c r="NAQ61"/>
      <c r="NAR61"/>
      <c r="NAS61"/>
      <c r="NAT61"/>
      <c r="NAU61"/>
      <c r="NAV61"/>
      <c r="NAW61"/>
      <c r="NAX61"/>
      <c r="NAY61"/>
      <c r="NAZ61"/>
      <c r="NBA61"/>
      <c r="NBB61"/>
      <c r="NBC61"/>
      <c r="NBD61"/>
      <c r="NBE61"/>
      <c r="NBF61"/>
      <c r="NBG61"/>
      <c r="NBH61"/>
      <c r="NBI61"/>
      <c r="NBJ61"/>
      <c r="NBK61"/>
      <c r="NBL61"/>
      <c r="NBM61"/>
      <c r="NBN61"/>
      <c r="NBO61"/>
      <c r="NBP61"/>
      <c r="NBQ61"/>
      <c r="NBR61"/>
      <c r="NBS61"/>
      <c r="NBT61"/>
      <c r="NBU61"/>
      <c r="NBV61"/>
      <c r="NBW61"/>
      <c r="NBX61"/>
      <c r="NBY61"/>
      <c r="NBZ61"/>
      <c r="NCA61"/>
      <c r="NCB61"/>
      <c r="NCC61"/>
      <c r="NCD61"/>
      <c r="NCE61"/>
      <c r="NCF61"/>
      <c r="NCG61"/>
      <c r="NCH61"/>
      <c r="NCI61"/>
      <c r="NCJ61"/>
      <c r="NCK61"/>
      <c r="NCL61"/>
      <c r="NCM61"/>
      <c r="NCN61"/>
      <c r="NCO61"/>
      <c r="NCP61"/>
      <c r="NCQ61"/>
      <c r="NCR61"/>
      <c r="NCS61"/>
      <c r="NCT61"/>
      <c r="NCU61"/>
      <c r="NCV61"/>
      <c r="NCW61"/>
      <c r="NCX61"/>
      <c r="NCY61"/>
      <c r="NCZ61"/>
      <c r="NDA61"/>
      <c r="NDB61"/>
      <c r="NDC61"/>
      <c r="NDD61"/>
      <c r="NDE61"/>
      <c r="NDF61"/>
      <c r="NDG61"/>
      <c r="NDH61"/>
      <c r="NDI61"/>
      <c r="NDJ61"/>
      <c r="NDK61"/>
      <c r="NDL61"/>
      <c r="NDM61"/>
      <c r="NDN61"/>
      <c r="NDO61"/>
      <c r="NDP61"/>
      <c r="NDQ61"/>
      <c r="NDR61"/>
      <c r="NDS61"/>
      <c r="NDT61"/>
      <c r="NDU61"/>
      <c r="NDV61"/>
      <c r="NDW61"/>
      <c r="NDX61"/>
      <c r="NDY61"/>
      <c r="NDZ61"/>
      <c r="NEA61"/>
      <c r="NEB61"/>
      <c r="NEC61"/>
      <c r="NED61"/>
      <c r="NEE61"/>
      <c r="NEF61"/>
      <c r="NEG61"/>
      <c r="NEH61"/>
      <c r="NEI61"/>
      <c r="NEJ61"/>
      <c r="NEK61"/>
      <c r="NEL61"/>
      <c r="NEM61"/>
      <c r="NEN61"/>
      <c r="NEO61"/>
      <c r="NEP61"/>
      <c r="NEQ61"/>
      <c r="NER61"/>
      <c r="NES61"/>
      <c r="NET61"/>
      <c r="NEU61"/>
      <c r="NEV61"/>
      <c r="NEW61"/>
      <c r="NEX61"/>
      <c r="NEY61"/>
      <c r="NEZ61"/>
      <c r="NFA61"/>
      <c r="NFB61"/>
      <c r="NFC61"/>
      <c r="NFD61"/>
      <c r="NFE61"/>
      <c r="NFF61"/>
      <c r="NFG61"/>
      <c r="NFH61"/>
      <c r="NFI61"/>
      <c r="NFJ61"/>
      <c r="NFK61"/>
      <c r="NFL61"/>
      <c r="NFM61"/>
      <c r="NFN61"/>
      <c r="NFO61"/>
      <c r="NFP61"/>
      <c r="NFQ61"/>
      <c r="NFR61"/>
      <c r="NFS61"/>
      <c r="NFT61"/>
      <c r="NFU61"/>
      <c r="NFV61"/>
      <c r="NFW61"/>
      <c r="NFX61"/>
      <c r="NFY61"/>
      <c r="NFZ61"/>
      <c r="NGA61"/>
      <c r="NGB61"/>
      <c r="NGC61"/>
      <c r="NGD61"/>
      <c r="NGE61"/>
      <c r="NGF61"/>
      <c r="NGG61"/>
      <c r="NGH61"/>
      <c r="NGI61"/>
      <c r="NGJ61"/>
      <c r="NGK61"/>
      <c r="NGL61"/>
      <c r="NGM61"/>
      <c r="NGN61"/>
      <c r="NGO61"/>
      <c r="NGP61"/>
      <c r="NGQ61"/>
      <c r="NGR61"/>
      <c r="NGS61"/>
      <c r="NGT61"/>
      <c r="NGU61"/>
      <c r="NGV61"/>
      <c r="NGW61"/>
      <c r="NGX61"/>
      <c r="NGY61"/>
      <c r="NGZ61"/>
      <c r="NHA61"/>
      <c r="NHB61"/>
      <c r="NHC61"/>
      <c r="NHD61"/>
      <c r="NHE61"/>
      <c r="NHF61"/>
      <c r="NHG61"/>
      <c r="NHH61"/>
      <c r="NHI61"/>
      <c r="NHJ61"/>
      <c r="NHK61"/>
      <c r="NHL61"/>
      <c r="NHM61"/>
      <c r="NHN61"/>
      <c r="NHO61"/>
      <c r="NHP61"/>
      <c r="NHQ61"/>
      <c r="NHR61"/>
      <c r="NHS61"/>
      <c r="NHT61"/>
      <c r="NHU61"/>
      <c r="NHV61"/>
      <c r="NHW61"/>
      <c r="NHX61"/>
      <c r="NHY61"/>
      <c r="NHZ61"/>
      <c r="NIA61"/>
      <c r="NIB61"/>
      <c r="NIC61"/>
      <c r="NID61"/>
      <c r="NIE61"/>
      <c r="NIF61"/>
      <c r="NIG61"/>
      <c r="NIH61"/>
      <c r="NII61"/>
      <c r="NIJ61"/>
      <c r="NIK61"/>
      <c r="NIL61"/>
      <c r="NIM61"/>
      <c r="NIN61"/>
      <c r="NIO61"/>
      <c r="NIP61"/>
      <c r="NIQ61"/>
      <c r="NIR61"/>
      <c r="NIS61"/>
      <c r="NIT61"/>
      <c r="NIU61"/>
      <c r="NIV61"/>
      <c r="NIW61"/>
      <c r="NIX61"/>
      <c r="NIY61"/>
      <c r="NIZ61"/>
      <c r="NJA61"/>
      <c r="NJB61"/>
      <c r="NJC61"/>
      <c r="NJD61"/>
      <c r="NJE61"/>
      <c r="NJF61"/>
      <c r="NJG61"/>
      <c r="NJH61"/>
      <c r="NJI61"/>
      <c r="NJJ61"/>
      <c r="NJK61"/>
      <c r="NJL61"/>
      <c r="NJM61"/>
      <c r="NJN61"/>
      <c r="NJO61"/>
      <c r="NJP61"/>
      <c r="NJQ61"/>
      <c r="NJR61"/>
      <c r="NJS61"/>
      <c r="NJT61"/>
      <c r="NJU61"/>
      <c r="NJV61"/>
      <c r="NJW61"/>
      <c r="NJX61"/>
      <c r="NJY61"/>
      <c r="NJZ61"/>
      <c r="NKA61"/>
      <c r="NKB61"/>
      <c r="NKC61"/>
      <c r="NKD61"/>
      <c r="NKE61"/>
      <c r="NKF61"/>
      <c r="NKG61"/>
      <c r="NKH61"/>
      <c r="NKI61"/>
      <c r="NKJ61"/>
      <c r="NKK61"/>
      <c r="NKL61"/>
      <c r="NKM61"/>
      <c r="NKN61"/>
      <c r="NKO61"/>
      <c r="NKP61"/>
      <c r="NKQ61"/>
      <c r="NKR61"/>
      <c r="NKS61"/>
      <c r="NKT61"/>
      <c r="NKU61"/>
      <c r="NKV61"/>
      <c r="NKW61"/>
      <c r="NKX61"/>
      <c r="NKY61"/>
      <c r="NKZ61"/>
      <c r="NLA61"/>
      <c r="NLB61"/>
      <c r="NLC61"/>
      <c r="NLD61"/>
      <c r="NLE61"/>
      <c r="NLF61"/>
      <c r="NLG61"/>
      <c r="NLH61"/>
      <c r="NLI61"/>
      <c r="NLJ61"/>
      <c r="NLK61"/>
      <c r="NLL61"/>
      <c r="NLM61"/>
      <c r="NLN61"/>
      <c r="NLO61"/>
      <c r="NLP61"/>
      <c r="NLQ61"/>
      <c r="NLR61"/>
      <c r="NLS61"/>
      <c r="NLT61"/>
      <c r="NLU61"/>
      <c r="NLV61"/>
      <c r="NLW61"/>
      <c r="NLX61"/>
      <c r="NLY61"/>
      <c r="NLZ61"/>
      <c r="NMA61"/>
      <c r="NMB61"/>
      <c r="NMC61"/>
      <c r="NMD61"/>
      <c r="NME61"/>
      <c r="NMF61"/>
      <c r="NMG61"/>
      <c r="NMH61"/>
      <c r="NMI61"/>
      <c r="NMJ61"/>
      <c r="NMK61"/>
      <c r="NML61"/>
      <c r="NMM61"/>
      <c r="NMN61"/>
      <c r="NMO61"/>
      <c r="NMP61"/>
      <c r="NMQ61"/>
      <c r="NMR61"/>
      <c r="NMS61"/>
      <c r="NMT61"/>
      <c r="NMU61"/>
      <c r="NMV61"/>
      <c r="NMW61"/>
      <c r="NMX61"/>
      <c r="NMY61"/>
      <c r="NMZ61"/>
      <c r="NNA61"/>
      <c r="NNB61"/>
      <c r="NNC61"/>
      <c r="NND61"/>
      <c r="NNE61"/>
      <c r="NNF61"/>
      <c r="NNG61"/>
      <c r="NNH61"/>
      <c r="NNI61"/>
      <c r="NNJ61"/>
      <c r="NNK61"/>
      <c r="NNL61"/>
      <c r="NNM61"/>
      <c r="NNN61"/>
      <c r="NNO61"/>
      <c r="NNP61"/>
      <c r="NNQ61"/>
      <c r="NNR61"/>
      <c r="NNS61"/>
      <c r="NNT61"/>
      <c r="NNU61"/>
      <c r="NNV61"/>
      <c r="NNW61"/>
      <c r="NNX61"/>
      <c r="NNY61"/>
      <c r="NNZ61"/>
      <c r="NOA61"/>
      <c r="NOB61"/>
      <c r="NOC61"/>
      <c r="NOD61"/>
      <c r="NOE61"/>
      <c r="NOF61"/>
      <c r="NOG61"/>
      <c r="NOH61"/>
      <c r="NOI61"/>
      <c r="NOJ61"/>
      <c r="NOK61"/>
      <c r="NOL61"/>
      <c r="NOM61"/>
      <c r="NON61"/>
      <c r="NOO61"/>
      <c r="NOP61"/>
      <c r="NOQ61"/>
      <c r="NOR61"/>
      <c r="NOS61"/>
      <c r="NOT61"/>
      <c r="NOU61"/>
      <c r="NOV61"/>
      <c r="NOW61"/>
      <c r="NOX61"/>
      <c r="NOY61"/>
      <c r="NOZ61"/>
      <c r="NPA61"/>
      <c r="NPB61"/>
      <c r="NPC61"/>
      <c r="NPD61"/>
      <c r="NPE61"/>
      <c r="NPF61"/>
      <c r="NPG61"/>
      <c r="NPH61"/>
      <c r="NPI61"/>
      <c r="NPJ61"/>
      <c r="NPK61"/>
      <c r="NPL61"/>
      <c r="NPM61"/>
      <c r="NPN61"/>
      <c r="NPO61"/>
      <c r="NPP61"/>
      <c r="NPQ61"/>
      <c r="NPR61"/>
      <c r="NPS61"/>
      <c r="NPT61"/>
      <c r="NPU61"/>
      <c r="NPV61"/>
      <c r="NPW61"/>
      <c r="NPX61"/>
      <c r="NPY61"/>
      <c r="NPZ61"/>
      <c r="NQA61"/>
      <c r="NQB61"/>
      <c r="NQC61"/>
      <c r="NQD61"/>
      <c r="NQE61"/>
      <c r="NQF61"/>
      <c r="NQG61"/>
      <c r="NQH61"/>
      <c r="NQI61"/>
      <c r="NQJ61"/>
      <c r="NQK61"/>
      <c r="NQL61"/>
      <c r="NQM61"/>
      <c r="NQN61"/>
      <c r="NQO61"/>
      <c r="NQP61"/>
      <c r="NQQ61"/>
      <c r="NQR61"/>
      <c r="NQS61"/>
      <c r="NQT61"/>
      <c r="NQU61"/>
      <c r="NQV61"/>
      <c r="NQW61"/>
      <c r="NQX61"/>
      <c r="NQY61"/>
      <c r="NQZ61"/>
      <c r="NRA61"/>
      <c r="NRB61"/>
      <c r="NRC61"/>
      <c r="NRD61"/>
      <c r="NRE61"/>
      <c r="NRF61"/>
      <c r="NRG61"/>
      <c r="NRH61"/>
      <c r="NRI61"/>
      <c r="NRJ61"/>
      <c r="NRK61"/>
      <c r="NRL61"/>
      <c r="NRM61"/>
      <c r="NRN61"/>
      <c r="NRO61"/>
      <c r="NRP61"/>
      <c r="NRQ61"/>
      <c r="NRR61"/>
      <c r="NRS61"/>
      <c r="NRT61"/>
      <c r="NRU61"/>
      <c r="NRV61"/>
      <c r="NRW61"/>
      <c r="NRX61"/>
      <c r="NRY61"/>
      <c r="NRZ61"/>
      <c r="NSA61"/>
      <c r="NSB61"/>
      <c r="NSC61"/>
      <c r="NSD61"/>
      <c r="NSE61"/>
      <c r="NSF61"/>
      <c r="NSG61"/>
      <c r="NSH61"/>
      <c r="NSI61"/>
      <c r="NSJ61"/>
      <c r="NSK61"/>
      <c r="NSL61"/>
      <c r="NSM61"/>
      <c r="NSN61"/>
      <c r="NSO61"/>
      <c r="NSP61"/>
      <c r="NSQ61"/>
      <c r="NSR61"/>
      <c r="NSS61"/>
      <c r="NST61"/>
      <c r="NSU61"/>
      <c r="NSV61"/>
      <c r="NSW61"/>
      <c r="NSX61"/>
      <c r="NSY61"/>
      <c r="NSZ61"/>
      <c r="NTA61"/>
      <c r="NTB61"/>
      <c r="NTC61"/>
      <c r="NTD61"/>
      <c r="NTE61"/>
      <c r="NTF61"/>
      <c r="NTG61"/>
      <c r="NTH61"/>
      <c r="NTI61"/>
      <c r="NTJ61"/>
      <c r="NTK61"/>
      <c r="NTL61"/>
      <c r="NTM61"/>
      <c r="NTN61"/>
      <c r="NTO61"/>
      <c r="NTP61"/>
      <c r="NTQ61"/>
      <c r="NTR61"/>
      <c r="NTS61"/>
      <c r="NTT61"/>
      <c r="NTU61"/>
      <c r="NTV61"/>
      <c r="NTW61"/>
      <c r="NTX61"/>
      <c r="NTY61"/>
      <c r="NTZ61"/>
      <c r="NUA61"/>
      <c r="NUB61"/>
      <c r="NUC61"/>
      <c r="NUD61"/>
      <c r="NUE61"/>
      <c r="NUF61"/>
      <c r="NUG61"/>
      <c r="NUH61"/>
      <c r="NUI61"/>
      <c r="NUJ61"/>
      <c r="NUK61"/>
      <c r="NUL61"/>
      <c r="NUM61"/>
      <c r="NUN61"/>
      <c r="NUO61"/>
      <c r="NUP61"/>
      <c r="NUQ61"/>
      <c r="NUR61"/>
      <c r="NUS61"/>
      <c r="NUT61"/>
      <c r="NUU61"/>
      <c r="NUV61"/>
      <c r="NUW61"/>
      <c r="NUX61"/>
      <c r="NUY61"/>
      <c r="NUZ61"/>
      <c r="NVA61"/>
      <c r="NVB61"/>
      <c r="NVC61"/>
      <c r="NVD61"/>
      <c r="NVE61"/>
      <c r="NVF61"/>
      <c r="NVG61"/>
      <c r="NVH61"/>
      <c r="NVI61"/>
      <c r="NVJ61"/>
      <c r="NVK61"/>
      <c r="NVL61"/>
      <c r="NVM61"/>
      <c r="NVN61"/>
      <c r="NVO61"/>
      <c r="NVP61"/>
      <c r="NVQ61"/>
      <c r="NVR61"/>
      <c r="NVS61"/>
      <c r="NVT61"/>
      <c r="NVU61"/>
      <c r="NVV61"/>
      <c r="NVW61"/>
      <c r="NVX61"/>
      <c r="NVY61"/>
      <c r="NVZ61"/>
      <c r="NWA61"/>
      <c r="NWB61"/>
      <c r="NWC61"/>
      <c r="NWD61"/>
      <c r="NWE61"/>
      <c r="NWF61"/>
      <c r="NWG61"/>
      <c r="NWH61"/>
      <c r="NWI61"/>
      <c r="NWJ61"/>
      <c r="NWK61"/>
      <c r="NWL61"/>
      <c r="NWM61"/>
      <c r="NWN61"/>
      <c r="NWO61"/>
      <c r="NWP61"/>
      <c r="NWQ61"/>
      <c r="NWR61"/>
      <c r="NWS61"/>
      <c r="NWT61"/>
      <c r="NWU61"/>
      <c r="NWV61"/>
      <c r="NWW61"/>
      <c r="NWX61"/>
      <c r="NWY61"/>
      <c r="NWZ61"/>
      <c r="NXA61"/>
      <c r="NXB61"/>
      <c r="NXC61"/>
      <c r="NXD61"/>
      <c r="NXE61"/>
      <c r="NXF61"/>
      <c r="NXG61"/>
      <c r="NXH61"/>
      <c r="NXI61"/>
      <c r="NXJ61"/>
      <c r="NXK61"/>
      <c r="NXL61"/>
      <c r="NXM61"/>
      <c r="NXN61"/>
      <c r="NXO61"/>
      <c r="NXP61"/>
      <c r="NXQ61"/>
      <c r="NXR61"/>
      <c r="NXS61"/>
      <c r="NXT61"/>
      <c r="NXU61"/>
      <c r="NXV61"/>
      <c r="NXW61"/>
      <c r="NXX61"/>
      <c r="NXY61"/>
      <c r="NXZ61"/>
      <c r="NYA61"/>
      <c r="NYB61"/>
      <c r="NYC61"/>
      <c r="NYD61"/>
      <c r="NYE61"/>
      <c r="NYF61"/>
      <c r="NYG61"/>
      <c r="NYH61"/>
      <c r="NYI61"/>
      <c r="NYJ61"/>
      <c r="NYK61"/>
      <c r="NYL61"/>
      <c r="NYM61"/>
      <c r="NYN61"/>
      <c r="NYO61"/>
      <c r="NYP61"/>
      <c r="NYQ61"/>
      <c r="NYR61"/>
      <c r="NYS61"/>
      <c r="NYT61"/>
      <c r="NYU61"/>
      <c r="NYV61"/>
      <c r="NYW61"/>
      <c r="NYX61"/>
      <c r="NYY61"/>
      <c r="NYZ61"/>
      <c r="NZA61"/>
      <c r="NZB61"/>
      <c r="NZC61"/>
      <c r="NZD61"/>
      <c r="NZE61"/>
      <c r="NZF61"/>
      <c r="NZG61"/>
      <c r="NZH61"/>
      <c r="NZI61"/>
      <c r="NZJ61"/>
      <c r="NZK61"/>
      <c r="NZL61"/>
      <c r="NZM61"/>
      <c r="NZN61"/>
      <c r="NZO61"/>
      <c r="NZP61"/>
      <c r="NZQ61"/>
      <c r="NZR61"/>
      <c r="NZS61"/>
      <c r="NZT61"/>
      <c r="NZU61"/>
      <c r="NZV61"/>
      <c r="NZW61"/>
      <c r="NZX61"/>
      <c r="NZY61"/>
      <c r="NZZ61"/>
      <c r="OAA61"/>
      <c r="OAB61"/>
      <c r="OAC61"/>
      <c r="OAD61"/>
      <c r="OAE61"/>
      <c r="OAF61"/>
      <c r="OAG61"/>
      <c r="OAH61"/>
      <c r="OAI61"/>
      <c r="OAJ61"/>
      <c r="OAK61"/>
      <c r="OAL61"/>
      <c r="OAM61"/>
      <c r="OAN61"/>
      <c r="OAO61"/>
      <c r="OAP61"/>
      <c r="OAQ61"/>
      <c r="OAR61"/>
      <c r="OAS61"/>
      <c r="OAT61"/>
      <c r="OAU61"/>
      <c r="OAV61"/>
      <c r="OAW61"/>
      <c r="OAX61"/>
      <c r="OAY61"/>
      <c r="OAZ61"/>
      <c r="OBA61"/>
      <c r="OBB61"/>
      <c r="OBC61"/>
      <c r="OBD61"/>
      <c r="OBE61"/>
      <c r="OBF61"/>
      <c r="OBG61"/>
      <c r="OBH61"/>
      <c r="OBI61"/>
      <c r="OBJ61"/>
      <c r="OBK61"/>
      <c r="OBL61"/>
      <c r="OBM61"/>
      <c r="OBN61"/>
      <c r="OBO61"/>
      <c r="OBP61"/>
      <c r="OBQ61"/>
      <c r="OBR61"/>
      <c r="OBS61"/>
      <c r="OBT61"/>
      <c r="OBU61"/>
      <c r="OBV61"/>
      <c r="OBW61"/>
      <c r="OBX61"/>
      <c r="OBY61"/>
      <c r="OBZ61"/>
      <c r="OCA61"/>
      <c r="OCB61"/>
      <c r="OCC61"/>
      <c r="OCD61"/>
      <c r="OCE61"/>
      <c r="OCF61"/>
      <c r="OCG61"/>
      <c r="OCH61"/>
      <c r="OCI61"/>
      <c r="OCJ61"/>
      <c r="OCK61"/>
      <c r="OCL61"/>
      <c r="OCM61"/>
      <c r="OCN61"/>
      <c r="OCO61"/>
      <c r="OCP61"/>
      <c r="OCQ61"/>
      <c r="OCR61"/>
      <c r="OCS61"/>
      <c r="OCT61"/>
      <c r="OCU61"/>
      <c r="OCV61"/>
      <c r="OCW61"/>
      <c r="OCX61"/>
      <c r="OCY61"/>
      <c r="OCZ61"/>
      <c r="ODA61"/>
      <c r="ODB61"/>
      <c r="ODC61"/>
      <c r="ODD61"/>
      <c r="ODE61"/>
      <c r="ODF61"/>
      <c r="ODG61"/>
      <c r="ODH61"/>
      <c r="ODI61"/>
      <c r="ODJ61"/>
      <c r="ODK61"/>
      <c r="ODL61"/>
      <c r="ODM61"/>
      <c r="ODN61"/>
      <c r="ODO61"/>
      <c r="ODP61"/>
      <c r="ODQ61"/>
      <c r="ODR61"/>
      <c r="ODS61"/>
      <c r="ODT61"/>
      <c r="ODU61"/>
      <c r="ODV61"/>
      <c r="ODW61"/>
      <c r="ODX61"/>
      <c r="ODY61"/>
      <c r="ODZ61"/>
      <c r="OEA61"/>
      <c r="OEB61"/>
      <c r="OEC61"/>
      <c r="OED61"/>
      <c r="OEE61"/>
      <c r="OEF61"/>
      <c r="OEG61"/>
      <c r="OEH61"/>
      <c r="OEI61"/>
      <c r="OEJ61"/>
      <c r="OEK61"/>
      <c r="OEL61"/>
      <c r="OEM61"/>
      <c r="OEN61"/>
      <c r="OEO61"/>
      <c r="OEP61"/>
      <c r="OEQ61"/>
      <c r="OER61"/>
      <c r="OES61"/>
      <c r="OET61"/>
      <c r="OEU61"/>
      <c r="OEV61"/>
      <c r="OEW61"/>
      <c r="OEX61"/>
      <c r="OEY61"/>
      <c r="OEZ61"/>
      <c r="OFA61"/>
      <c r="OFB61"/>
      <c r="OFC61"/>
      <c r="OFD61"/>
      <c r="OFE61"/>
      <c r="OFF61"/>
      <c r="OFG61"/>
      <c r="OFH61"/>
      <c r="OFI61"/>
      <c r="OFJ61"/>
      <c r="OFK61"/>
      <c r="OFL61"/>
      <c r="OFM61"/>
      <c r="OFN61"/>
      <c r="OFO61"/>
      <c r="OFP61"/>
      <c r="OFQ61"/>
      <c r="OFR61"/>
      <c r="OFS61"/>
      <c r="OFT61"/>
      <c r="OFU61"/>
      <c r="OFV61"/>
      <c r="OFW61"/>
      <c r="OFX61"/>
      <c r="OFY61"/>
      <c r="OFZ61"/>
      <c r="OGA61"/>
      <c r="OGB61"/>
      <c r="OGC61"/>
      <c r="OGD61"/>
      <c r="OGE61"/>
      <c r="OGF61"/>
      <c r="OGG61"/>
      <c r="OGH61"/>
      <c r="OGI61"/>
      <c r="OGJ61"/>
      <c r="OGK61"/>
      <c r="OGL61"/>
      <c r="OGM61"/>
      <c r="OGN61"/>
      <c r="OGO61"/>
      <c r="OGP61"/>
      <c r="OGQ61"/>
      <c r="OGR61"/>
      <c r="OGS61"/>
      <c r="OGT61"/>
      <c r="OGU61"/>
      <c r="OGV61"/>
      <c r="OGW61"/>
      <c r="OGX61"/>
      <c r="OGY61"/>
      <c r="OGZ61"/>
      <c r="OHA61"/>
      <c r="OHB61"/>
      <c r="OHC61"/>
      <c r="OHD61"/>
      <c r="OHE61"/>
      <c r="OHF61"/>
      <c r="OHG61"/>
      <c r="OHH61"/>
      <c r="OHI61"/>
      <c r="OHJ61"/>
      <c r="OHK61"/>
      <c r="OHL61"/>
      <c r="OHM61"/>
      <c r="OHN61"/>
      <c r="OHO61"/>
      <c r="OHP61"/>
      <c r="OHQ61"/>
      <c r="OHR61"/>
      <c r="OHS61"/>
      <c r="OHT61"/>
      <c r="OHU61"/>
      <c r="OHV61"/>
      <c r="OHW61"/>
      <c r="OHX61"/>
      <c r="OHY61"/>
      <c r="OHZ61"/>
      <c r="OIA61"/>
      <c r="OIB61"/>
      <c r="OIC61"/>
      <c r="OID61"/>
      <c r="OIE61"/>
      <c r="OIF61"/>
      <c r="OIG61"/>
      <c r="OIH61"/>
      <c r="OII61"/>
      <c r="OIJ61"/>
      <c r="OIK61"/>
      <c r="OIL61"/>
      <c r="OIM61"/>
      <c r="OIN61"/>
      <c r="OIO61"/>
      <c r="OIP61"/>
      <c r="OIQ61"/>
      <c r="OIR61"/>
      <c r="OIS61"/>
      <c r="OIT61"/>
      <c r="OIU61"/>
      <c r="OIV61"/>
      <c r="OIW61"/>
      <c r="OIX61"/>
      <c r="OIY61"/>
      <c r="OIZ61"/>
      <c r="OJA61"/>
      <c r="OJB61"/>
      <c r="OJC61"/>
      <c r="OJD61"/>
      <c r="OJE61"/>
      <c r="OJF61"/>
      <c r="OJG61"/>
      <c r="OJH61"/>
      <c r="OJI61"/>
      <c r="OJJ61"/>
      <c r="OJK61"/>
      <c r="OJL61"/>
      <c r="OJM61"/>
      <c r="OJN61"/>
      <c r="OJO61"/>
      <c r="OJP61"/>
      <c r="OJQ61"/>
      <c r="OJR61"/>
      <c r="OJS61"/>
      <c r="OJT61"/>
      <c r="OJU61"/>
      <c r="OJV61"/>
      <c r="OJW61"/>
      <c r="OJX61"/>
      <c r="OJY61"/>
      <c r="OJZ61"/>
      <c r="OKA61"/>
      <c r="OKB61"/>
      <c r="OKC61"/>
      <c r="OKD61"/>
      <c r="OKE61"/>
      <c r="OKF61"/>
      <c r="OKG61"/>
      <c r="OKH61"/>
      <c r="OKI61"/>
      <c r="OKJ61"/>
      <c r="OKK61"/>
      <c r="OKL61"/>
      <c r="OKM61"/>
      <c r="OKN61"/>
      <c r="OKO61"/>
      <c r="OKP61"/>
      <c r="OKQ61"/>
      <c r="OKR61"/>
      <c r="OKS61"/>
      <c r="OKT61"/>
      <c r="OKU61"/>
      <c r="OKV61"/>
      <c r="OKW61"/>
      <c r="OKX61"/>
      <c r="OKY61"/>
      <c r="OKZ61"/>
      <c r="OLA61"/>
      <c r="OLB61"/>
      <c r="OLC61"/>
      <c r="OLD61"/>
      <c r="OLE61"/>
      <c r="OLF61"/>
      <c r="OLG61"/>
      <c r="OLH61"/>
      <c r="OLI61"/>
      <c r="OLJ61"/>
      <c r="OLK61"/>
      <c r="OLL61"/>
      <c r="OLM61"/>
      <c r="OLN61"/>
      <c r="OLO61"/>
      <c r="OLP61"/>
      <c r="OLQ61"/>
      <c r="OLR61"/>
      <c r="OLS61"/>
      <c r="OLT61"/>
      <c r="OLU61"/>
      <c r="OLV61"/>
      <c r="OLW61"/>
      <c r="OLX61"/>
      <c r="OLY61"/>
      <c r="OLZ61"/>
      <c r="OMA61"/>
      <c r="OMB61"/>
      <c r="OMC61"/>
      <c r="OMD61"/>
      <c r="OME61"/>
      <c r="OMF61"/>
      <c r="OMG61"/>
      <c r="OMH61"/>
      <c r="OMI61"/>
      <c r="OMJ61"/>
      <c r="OMK61"/>
      <c r="OML61"/>
      <c r="OMM61"/>
      <c r="OMN61"/>
      <c r="OMO61"/>
      <c r="OMP61"/>
      <c r="OMQ61"/>
      <c r="OMR61"/>
      <c r="OMS61"/>
      <c r="OMT61"/>
      <c r="OMU61"/>
      <c r="OMV61"/>
      <c r="OMW61"/>
      <c r="OMX61"/>
      <c r="OMY61"/>
      <c r="OMZ61"/>
      <c r="ONA61"/>
      <c r="ONB61"/>
      <c r="ONC61"/>
      <c r="OND61"/>
      <c r="ONE61"/>
      <c r="ONF61"/>
      <c r="ONG61"/>
      <c r="ONH61"/>
      <c r="ONI61"/>
      <c r="ONJ61"/>
      <c r="ONK61"/>
      <c r="ONL61"/>
      <c r="ONM61"/>
      <c r="ONN61"/>
      <c r="ONO61"/>
      <c r="ONP61"/>
      <c r="ONQ61"/>
      <c r="ONR61"/>
      <c r="ONS61"/>
      <c r="ONT61"/>
      <c r="ONU61"/>
      <c r="ONV61"/>
      <c r="ONW61"/>
      <c r="ONX61"/>
      <c r="ONY61"/>
      <c r="ONZ61"/>
      <c r="OOA61"/>
      <c r="OOB61"/>
      <c r="OOC61"/>
      <c r="OOD61"/>
      <c r="OOE61"/>
      <c r="OOF61"/>
      <c r="OOG61"/>
      <c r="OOH61"/>
      <c r="OOI61"/>
      <c r="OOJ61"/>
      <c r="OOK61"/>
      <c r="OOL61"/>
      <c r="OOM61"/>
      <c r="OON61"/>
      <c r="OOO61"/>
      <c r="OOP61"/>
      <c r="OOQ61"/>
      <c r="OOR61"/>
      <c r="OOS61"/>
      <c r="OOT61"/>
      <c r="OOU61"/>
      <c r="OOV61"/>
      <c r="OOW61"/>
      <c r="OOX61"/>
      <c r="OOY61"/>
      <c r="OOZ61"/>
      <c r="OPA61"/>
      <c r="OPB61"/>
      <c r="OPC61"/>
      <c r="OPD61"/>
      <c r="OPE61"/>
      <c r="OPF61"/>
      <c r="OPG61"/>
      <c r="OPH61"/>
      <c r="OPI61"/>
      <c r="OPJ61"/>
      <c r="OPK61"/>
      <c r="OPL61"/>
      <c r="OPM61"/>
      <c r="OPN61"/>
      <c r="OPO61"/>
      <c r="OPP61"/>
      <c r="OPQ61"/>
      <c r="OPR61"/>
      <c r="OPS61"/>
      <c r="OPT61"/>
      <c r="OPU61"/>
      <c r="OPV61"/>
      <c r="OPW61"/>
      <c r="OPX61"/>
      <c r="OPY61"/>
      <c r="OPZ61"/>
      <c r="OQA61"/>
      <c r="OQB61"/>
      <c r="OQC61"/>
      <c r="OQD61"/>
      <c r="OQE61"/>
      <c r="OQF61"/>
      <c r="OQG61"/>
      <c r="OQH61"/>
      <c r="OQI61"/>
      <c r="OQJ61"/>
      <c r="OQK61"/>
      <c r="OQL61"/>
      <c r="OQM61"/>
      <c r="OQN61"/>
      <c r="OQO61"/>
      <c r="OQP61"/>
      <c r="OQQ61"/>
      <c r="OQR61"/>
      <c r="OQS61"/>
      <c r="OQT61"/>
      <c r="OQU61"/>
      <c r="OQV61"/>
      <c r="OQW61"/>
      <c r="OQX61"/>
      <c r="OQY61"/>
      <c r="OQZ61"/>
      <c r="ORA61"/>
      <c r="ORB61"/>
      <c r="ORC61"/>
      <c r="ORD61"/>
      <c r="ORE61"/>
      <c r="ORF61"/>
      <c r="ORG61"/>
      <c r="ORH61"/>
      <c r="ORI61"/>
      <c r="ORJ61"/>
      <c r="ORK61"/>
      <c r="ORL61"/>
      <c r="ORM61"/>
      <c r="ORN61"/>
      <c r="ORO61"/>
      <c r="ORP61"/>
      <c r="ORQ61"/>
      <c r="ORR61"/>
      <c r="ORS61"/>
      <c r="ORT61"/>
      <c r="ORU61"/>
      <c r="ORV61"/>
      <c r="ORW61"/>
      <c r="ORX61"/>
      <c r="ORY61"/>
      <c r="ORZ61"/>
      <c r="OSA61"/>
      <c r="OSB61"/>
      <c r="OSC61"/>
      <c r="OSD61"/>
      <c r="OSE61"/>
      <c r="OSF61"/>
      <c r="OSG61"/>
      <c r="OSH61"/>
      <c r="OSI61"/>
      <c r="OSJ61"/>
      <c r="OSK61"/>
      <c r="OSL61"/>
      <c r="OSM61"/>
      <c r="OSN61"/>
      <c r="OSO61"/>
      <c r="OSP61"/>
      <c r="OSQ61"/>
      <c r="OSR61"/>
      <c r="OSS61"/>
      <c r="OST61"/>
      <c r="OSU61"/>
      <c r="OSV61"/>
      <c r="OSW61"/>
      <c r="OSX61"/>
      <c r="OSY61"/>
      <c r="OSZ61"/>
      <c r="OTA61"/>
      <c r="OTB61"/>
      <c r="OTC61"/>
      <c r="OTD61"/>
      <c r="OTE61"/>
      <c r="OTF61"/>
      <c r="OTG61"/>
      <c r="OTH61"/>
      <c r="OTI61"/>
      <c r="OTJ61"/>
      <c r="OTK61"/>
      <c r="OTL61"/>
      <c r="OTM61"/>
      <c r="OTN61"/>
      <c r="OTO61"/>
      <c r="OTP61"/>
      <c r="OTQ61"/>
      <c r="OTR61"/>
      <c r="OTS61"/>
      <c r="OTT61"/>
      <c r="OTU61"/>
      <c r="OTV61"/>
      <c r="OTW61"/>
      <c r="OTX61"/>
      <c r="OTY61"/>
      <c r="OTZ61"/>
      <c r="OUA61"/>
      <c r="OUB61"/>
      <c r="OUC61"/>
      <c r="OUD61"/>
      <c r="OUE61"/>
      <c r="OUF61"/>
      <c r="OUG61"/>
      <c r="OUH61"/>
      <c r="OUI61"/>
      <c r="OUJ61"/>
      <c r="OUK61"/>
      <c r="OUL61"/>
      <c r="OUM61"/>
      <c r="OUN61"/>
      <c r="OUO61"/>
      <c r="OUP61"/>
      <c r="OUQ61"/>
      <c r="OUR61"/>
      <c r="OUS61"/>
      <c r="OUT61"/>
      <c r="OUU61"/>
      <c r="OUV61"/>
      <c r="OUW61"/>
      <c r="OUX61"/>
      <c r="OUY61"/>
      <c r="OUZ61"/>
      <c r="OVA61"/>
      <c r="OVB61"/>
      <c r="OVC61"/>
      <c r="OVD61"/>
      <c r="OVE61"/>
      <c r="OVF61"/>
      <c r="OVG61"/>
      <c r="OVH61"/>
      <c r="OVI61"/>
      <c r="OVJ61"/>
      <c r="OVK61"/>
      <c r="OVL61"/>
      <c r="OVM61"/>
      <c r="OVN61"/>
      <c r="OVO61"/>
      <c r="OVP61"/>
      <c r="OVQ61"/>
      <c r="OVR61"/>
      <c r="OVS61"/>
      <c r="OVT61"/>
      <c r="OVU61"/>
      <c r="OVV61"/>
      <c r="OVW61"/>
      <c r="OVX61"/>
      <c r="OVY61"/>
      <c r="OVZ61"/>
      <c r="OWA61"/>
      <c r="OWB61"/>
      <c r="OWC61"/>
      <c r="OWD61"/>
      <c r="OWE61"/>
      <c r="OWF61"/>
      <c r="OWG61"/>
      <c r="OWH61"/>
      <c r="OWI61"/>
      <c r="OWJ61"/>
      <c r="OWK61"/>
      <c r="OWL61"/>
      <c r="OWM61"/>
      <c r="OWN61"/>
      <c r="OWO61"/>
      <c r="OWP61"/>
      <c r="OWQ61"/>
      <c r="OWR61"/>
      <c r="OWS61"/>
      <c r="OWT61"/>
      <c r="OWU61"/>
      <c r="OWV61"/>
      <c r="OWW61"/>
      <c r="OWX61"/>
      <c r="OWY61"/>
      <c r="OWZ61"/>
      <c r="OXA61"/>
      <c r="OXB61"/>
      <c r="OXC61"/>
      <c r="OXD61"/>
      <c r="OXE61"/>
      <c r="OXF61"/>
      <c r="OXG61"/>
      <c r="OXH61"/>
      <c r="OXI61"/>
      <c r="OXJ61"/>
      <c r="OXK61"/>
      <c r="OXL61"/>
      <c r="OXM61"/>
      <c r="OXN61"/>
      <c r="OXO61"/>
      <c r="OXP61"/>
      <c r="OXQ61"/>
      <c r="OXR61"/>
      <c r="OXS61"/>
      <c r="OXT61"/>
      <c r="OXU61"/>
      <c r="OXV61"/>
      <c r="OXW61"/>
      <c r="OXX61"/>
      <c r="OXY61"/>
      <c r="OXZ61"/>
      <c r="OYA61"/>
      <c r="OYB61"/>
      <c r="OYC61"/>
      <c r="OYD61"/>
      <c r="OYE61"/>
      <c r="OYF61"/>
      <c r="OYG61"/>
      <c r="OYH61"/>
      <c r="OYI61"/>
      <c r="OYJ61"/>
      <c r="OYK61"/>
      <c r="OYL61"/>
      <c r="OYM61"/>
      <c r="OYN61"/>
      <c r="OYO61"/>
      <c r="OYP61"/>
      <c r="OYQ61"/>
      <c r="OYR61"/>
      <c r="OYS61"/>
      <c r="OYT61"/>
      <c r="OYU61"/>
      <c r="OYV61"/>
      <c r="OYW61"/>
      <c r="OYX61"/>
      <c r="OYY61"/>
      <c r="OYZ61"/>
      <c r="OZA61"/>
      <c r="OZB61"/>
      <c r="OZC61"/>
      <c r="OZD61"/>
      <c r="OZE61"/>
      <c r="OZF61"/>
      <c r="OZG61"/>
      <c r="OZH61"/>
      <c r="OZI61"/>
      <c r="OZJ61"/>
      <c r="OZK61"/>
      <c r="OZL61"/>
      <c r="OZM61"/>
      <c r="OZN61"/>
      <c r="OZO61"/>
      <c r="OZP61"/>
      <c r="OZQ61"/>
      <c r="OZR61"/>
      <c r="OZS61"/>
      <c r="OZT61"/>
      <c r="OZU61"/>
      <c r="OZV61"/>
      <c r="OZW61"/>
      <c r="OZX61"/>
      <c r="OZY61"/>
      <c r="OZZ61"/>
      <c r="PAA61"/>
      <c r="PAB61"/>
      <c r="PAC61"/>
      <c r="PAD61"/>
      <c r="PAE61"/>
      <c r="PAF61"/>
      <c r="PAG61"/>
      <c r="PAH61"/>
      <c r="PAI61"/>
      <c r="PAJ61"/>
      <c r="PAK61"/>
      <c r="PAL61"/>
      <c r="PAM61"/>
      <c r="PAN61"/>
      <c r="PAO61"/>
      <c r="PAP61"/>
      <c r="PAQ61"/>
      <c r="PAR61"/>
      <c r="PAS61"/>
      <c r="PAT61"/>
      <c r="PAU61"/>
      <c r="PAV61"/>
      <c r="PAW61"/>
      <c r="PAX61"/>
      <c r="PAY61"/>
      <c r="PAZ61"/>
      <c r="PBA61"/>
      <c r="PBB61"/>
      <c r="PBC61"/>
      <c r="PBD61"/>
      <c r="PBE61"/>
      <c r="PBF61"/>
      <c r="PBG61"/>
      <c r="PBH61"/>
      <c r="PBI61"/>
      <c r="PBJ61"/>
      <c r="PBK61"/>
      <c r="PBL61"/>
      <c r="PBM61"/>
      <c r="PBN61"/>
      <c r="PBO61"/>
      <c r="PBP61"/>
      <c r="PBQ61"/>
      <c r="PBR61"/>
      <c r="PBS61"/>
      <c r="PBT61"/>
      <c r="PBU61"/>
      <c r="PBV61"/>
      <c r="PBW61"/>
      <c r="PBX61"/>
      <c r="PBY61"/>
      <c r="PBZ61"/>
      <c r="PCA61"/>
      <c r="PCB61"/>
      <c r="PCC61"/>
      <c r="PCD61"/>
      <c r="PCE61"/>
      <c r="PCF61"/>
      <c r="PCG61"/>
      <c r="PCH61"/>
      <c r="PCI61"/>
      <c r="PCJ61"/>
      <c r="PCK61"/>
      <c r="PCL61"/>
      <c r="PCM61"/>
      <c r="PCN61"/>
      <c r="PCO61"/>
      <c r="PCP61"/>
      <c r="PCQ61"/>
      <c r="PCR61"/>
      <c r="PCS61"/>
      <c r="PCT61"/>
      <c r="PCU61"/>
      <c r="PCV61"/>
      <c r="PCW61"/>
      <c r="PCX61"/>
      <c r="PCY61"/>
      <c r="PCZ61"/>
      <c r="PDA61"/>
      <c r="PDB61"/>
      <c r="PDC61"/>
      <c r="PDD61"/>
      <c r="PDE61"/>
      <c r="PDF61"/>
      <c r="PDG61"/>
      <c r="PDH61"/>
      <c r="PDI61"/>
      <c r="PDJ61"/>
      <c r="PDK61"/>
      <c r="PDL61"/>
      <c r="PDM61"/>
      <c r="PDN61"/>
      <c r="PDO61"/>
      <c r="PDP61"/>
      <c r="PDQ61"/>
      <c r="PDR61"/>
      <c r="PDS61"/>
      <c r="PDT61"/>
      <c r="PDU61"/>
      <c r="PDV61"/>
      <c r="PDW61"/>
      <c r="PDX61"/>
      <c r="PDY61"/>
      <c r="PDZ61"/>
      <c r="PEA61"/>
      <c r="PEB61"/>
      <c r="PEC61"/>
      <c r="PED61"/>
      <c r="PEE61"/>
      <c r="PEF61"/>
      <c r="PEG61"/>
      <c r="PEH61"/>
      <c r="PEI61"/>
      <c r="PEJ61"/>
      <c r="PEK61"/>
      <c r="PEL61"/>
      <c r="PEM61"/>
      <c r="PEN61"/>
      <c r="PEO61"/>
      <c r="PEP61"/>
      <c r="PEQ61"/>
      <c r="PER61"/>
      <c r="PES61"/>
      <c r="PET61"/>
      <c r="PEU61"/>
      <c r="PEV61"/>
      <c r="PEW61"/>
      <c r="PEX61"/>
      <c r="PEY61"/>
      <c r="PEZ61"/>
      <c r="PFA61"/>
      <c r="PFB61"/>
      <c r="PFC61"/>
      <c r="PFD61"/>
      <c r="PFE61"/>
      <c r="PFF61"/>
      <c r="PFG61"/>
      <c r="PFH61"/>
      <c r="PFI61"/>
      <c r="PFJ61"/>
      <c r="PFK61"/>
      <c r="PFL61"/>
      <c r="PFM61"/>
      <c r="PFN61"/>
      <c r="PFO61"/>
      <c r="PFP61"/>
      <c r="PFQ61"/>
      <c r="PFR61"/>
      <c r="PFS61"/>
      <c r="PFT61"/>
      <c r="PFU61"/>
      <c r="PFV61"/>
      <c r="PFW61"/>
      <c r="PFX61"/>
      <c r="PFY61"/>
      <c r="PFZ61"/>
      <c r="PGA61"/>
      <c r="PGB61"/>
      <c r="PGC61"/>
      <c r="PGD61"/>
      <c r="PGE61"/>
      <c r="PGF61"/>
      <c r="PGG61"/>
      <c r="PGH61"/>
      <c r="PGI61"/>
      <c r="PGJ61"/>
      <c r="PGK61"/>
      <c r="PGL61"/>
      <c r="PGM61"/>
      <c r="PGN61"/>
      <c r="PGO61"/>
      <c r="PGP61"/>
      <c r="PGQ61"/>
      <c r="PGR61"/>
      <c r="PGS61"/>
      <c r="PGT61"/>
      <c r="PGU61"/>
      <c r="PGV61"/>
      <c r="PGW61"/>
      <c r="PGX61"/>
      <c r="PGY61"/>
      <c r="PGZ61"/>
      <c r="PHA61"/>
      <c r="PHB61"/>
      <c r="PHC61"/>
      <c r="PHD61"/>
      <c r="PHE61"/>
      <c r="PHF61"/>
      <c r="PHG61"/>
      <c r="PHH61"/>
      <c r="PHI61"/>
      <c r="PHJ61"/>
      <c r="PHK61"/>
      <c r="PHL61"/>
      <c r="PHM61"/>
      <c r="PHN61"/>
      <c r="PHO61"/>
      <c r="PHP61"/>
      <c r="PHQ61"/>
      <c r="PHR61"/>
      <c r="PHS61"/>
      <c r="PHT61"/>
      <c r="PHU61"/>
      <c r="PHV61"/>
      <c r="PHW61"/>
      <c r="PHX61"/>
      <c r="PHY61"/>
      <c r="PHZ61"/>
      <c r="PIA61"/>
      <c r="PIB61"/>
      <c r="PIC61"/>
      <c r="PID61"/>
      <c r="PIE61"/>
      <c r="PIF61"/>
      <c r="PIG61"/>
      <c r="PIH61"/>
      <c r="PII61"/>
      <c r="PIJ61"/>
      <c r="PIK61"/>
      <c r="PIL61"/>
      <c r="PIM61"/>
      <c r="PIN61"/>
      <c r="PIO61"/>
      <c r="PIP61"/>
      <c r="PIQ61"/>
      <c r="PIR61"/>
      <c r="PIS61"/>
      <c r="PIT61"/>
      <c r="PIU61"/>
      <c r="PIV61"/>
      <c r="PIW61"/>
      <c r="PIX61"/>
      <c r="PIY61"/>
      <c r="PIZ61"/>
      <c r="PJA61"/>
      <c r="PJB61"/>
      <c r="PJC61"/>
      <c r="PJD61"/>
      <c r="PJE61"/>
      <c r="PJF61"/>
      <c r="PJG61"/>
      <c r="PJH61"/>
      <c r="PJI61"/>
      <c r="PJJ61"/>
      <c r="PJK61"/>
      <c r="PJL61"/>
      <c r="PJM61"/>
      <c r="PJN61"/>
      <c r="PJO61"/>
      <c r="PJP61"/>
      <c r="PJQ61"/>
      <c r="PJR61"/>
      <c r="PJS61"/>
      <c r="PJT61"/>
      <c r="PJU61"/>
      <c r="PJV61"/>
      <c r="PJW61"/>
      <c r="PJX61"/>
      <c r="PJY61"/>
      <c r="PJZ61"/>
      <c r="PKA61"/>
      <c r="PKB61"/>
      <c r="PKC61"/>
      <c r="PKD61"/>
      <c r="PKE61"/>
      <c r="PKF61"/>
      <c r="PKG61"/>
      <c r="PKH61"/>
      <c r="PKI61"/>
      <c r="PKJ61"/>
      <c r="PKK61"/>
      <c r="PKL61"/>
      <c r="PKM61"/>
      <c r="PKN61"/>
      <c r="PKO61"/>
      <c r="PKP61"/>
      <c r="PKQ61"/>
      <c r="PKR61"/>
      <c r="PKS61"/>
      <c r="PKT61"/>
      <c r="PKU61"/>
      <c r="PKV61"/>
      <c r="PKW61"/>
      <c r="PKX61"/>
      <c r="PKY61"/>
      <c r="PKZ61"/>
      <c r="PLA61"/>
      <c r="PLB61"/>
      <c r="PLC61"/>
      <c r="PLD61"/>
      <c r="PLE61"/>
      <c r="PLF61"/>
      <c r="PLG61"/>
      <c r="PLH61"/>
      <c r="PLI61"/>
      <c r="PLJ61"/>
      <c r="PLK61"/>
      <c r="PLL61"/>
      <c r="PLM61"/>
      <c r="PLN61"/>
      <c r="PLO61"/>
      <c r="PLP61"/>
      <c r="PLQ61"/>
      <c r="PLR61"/>
      <c r="PLS61"/>
      <c r="PLT61"/>
      <c r="PLU61"/>
      <c r="PLV61"/>
      <c r="PLW61"/>
      <c r="PLX61"/>
      <c r="PLY61"/>
      <c r="PLZ61"/>
      <c r="PMA61"/>
      <c r="PMB61"/>
      <c r="PMC61"/>
      <c r="PMD61"/>
      <c r="PME61"/>
      <c r="PMF61"/>
      <c r="PMG61"/>
      <c r="PMH61"/>
      <c r="PMI61"/>
      <c r="PMJ61"/>
      <c r="PMK61"/>
      <c r="PML61"/>
      <c r="PMM61"/>
      <c r="PMN61"/>
      <c r="PMO61"/>
      <c r="PMP61"/>
      <c r="PMQ61"/>
      <c r="PMR61"/>
      <c r="PMS61"/>
      <c r="PMT61"/>
      <c r="PMU61"/>
      <c r="PMV61"/>
      <c r="PMW61"/>
      <c r="PMX61"/>
      <c r="PMY61"/>
      <c r="PMZ61"/>
      <c r="PNA61"/>
      <c r="PNB61"/>
      <c r="PNC61"/>
      <c r="PND61"/>
      <c r="PNE61"/>
      <c r="PNF61"/>
      <c r="PNG61"/>
      <c r="PNH61"/>
      <c r="PNI61"/>
      <c r="PNJ61"/>
      <c r="PNK61"/>
      <c r="PNL61"/>
      <c r="PNM61"/>
      <c r="PNN61"/>
      <c r="PNO61"/>
      <c r="PNP61"/>
      <c r="PNQ61"/>
      <c r="PNR61"/>
      <c r="PNS61"/>
      <c r="PNT61"/>
      <c r="PNU61"/>
      <c r="PNV61"/>
      <c r="PNW61"/>
      <c r="PNX61"/>
      <c r="PNY61"/>
      <c r="PNZ61"/>
      <c r="POA61"/>
      <c r="POB61"/>
      <c r="POC61"/>
      <c r="POD61"/>
      <c r="POE61"/>
      <c r="POF61"/>
      <c r="POG61"/>
      <c r="POH61"/>
      <c r="POI61"/>
      <c r="POJ61"/>
      <c r="POK61"/>
      <c r="POL61"/>
      <c r="POM61"/>
      <c r="PON61"/>
      <c r="POO61"/>
      <c r="POP61"/>
      <c r="POQ61"/>
      <c r="POR61"/>
      <c r="POS61"/>
      <c r="POT61"/>
      <c r="POU61"/>
      <c r="POV61"/>
      <c r="POW61"/>
      <c r="POX61"/>
      <c r="POY61"/>
      <c r="POZ61"/>
      <c r="PPA61"/>
      <c r="PPB61"/>
      <c r="PPC61"/>
      <c r="PPD61"/>
      <c r="PPE61"/>
      <c r="PPF61"/>
      <c r="PPG61"/>
      <c r="PPH61"/>
      <c r="PPI61"/>
      <c r="PPJ61"/>
      <c r="PPK61"/>
      <c r="PPL61"/>
      <c r="PPM61"/>
      <c r="PPN61"/>
      <c r="PPO61"/>
      <c r="PPP61"/>
      <c r="PPQ61"/>
      <c r="PPR61"/>
      <c r="PPS61"/>
      <c r="PPT61"/>
      <c r="PPU61"/>
      <c r="PPV61"/>
      <c r="PPW61"/>
      <c r="PPX61"/>
      <c r="PPY61"/>
      <c r="PPZ61"/>
      <c r="PQA61"/>
      <c r="PQB61"/>
      <c r="PQC61"/>
      <c r="PQD61"/>
      <c r="PQE61"/>
      <c r="PQF61"/>
      <c r="PQG61"/>
      <c r="PQH61"/>
      <c r="PQI61"/>
      <c r="PQJ61"/>
      <c r="PQK61"/>
      <c r="PQL61"/>
      <c r="PQM61"/>
      <c r="PQN61"/>
      <c r="PQO61"/>
      <c r="PQP61"/>
      <c r="PQQ61"/>
      <c r="PQR61"/>
      <c r="PQS61"/>
      <c r="PQT61"/>
      <c r="PQU61"/>
      <c r="PQV61"/>
      <c r="PQW61"/>
      <c r="PQX61"/>
      <c r="PQY61"/>
      <c r="PQZ61"/>
      <c r="PRA61"/>
      <c r="PRB61"/>
      <c r="PRC61"/>
      <c r="PRD61"/>
      <c r="PRE61"/>
      <c r="PRF61"/>
      <c r="PRG61"/>
      <c r="PRH61"/>
      <c r="PRI61"/>
      <c r="PRJ61"/>
      <c r="PRK61"/>
      <c r="PRL61"/>
      <c r="PRM61"/>
      <c r="PRN61"/>
      <c r="PRO61"/>
      <c r="PRP61"/>
      <c r="PRQ61"/>
      <c r="PRR61"/>
      <c r="PRS61"/>
      <c r="PRT61"/>
      <c r="PRU61"/>
      <c r="PRV61"/>
      <c r="PRW61"/>
      <c r="PRX61"/>
      <c r="PRY61"/>
      <c r="PRZ61"/>
      <c r="PSA61"/>
      <c r="PSB61"/>
      <c r="PSC61"/>
      <c r="PSD61"/>
      <c r="PSE61"/>
      <c r="PSF61"/>
      <c r="PSG61"/>
      <c r="PSH61"/>
      <c r="PSI61"/>
      <c r="PSJ61"/>
      <c r="PSK61"/>
      <c r="PSL61"/>
      <c r="PSM61"/>
      <c r="PSN61"/>
      <c r="PSO61"/>
      <c r="PSP61"/>
      <c r="PSQ61"/>
      <c r="PSR61"/>
      <c r="PSS61"/>
      <c r="PST61"/>
      <c r="PSU61"/>
      <c r="PSV61"/>
      <c r="PSW61"/>
      <c r="PSX61"/>
      <c r="PSY61"/>
      <c r="PSZ61"/>
      <c r="PTA61"/>
      <c r="PTB61"/>
      <c r="PTC61"/>
      <c r="PTD61"/>
      <c r="PTE61"/>
      <c r="PTF61"/>
      <c r="PTG61"/>
      <c r="PTH61"/>
      <c r="PTI61"/>
      <c r="PTJ61"/>
      <c r="PTK61"/>
      <c r="PTL61"/>
      <c r="PTM61"/>
      <c r="PTN61"/>
      <c r="PTO61"/>
      <c r="PTP61"/>
      <c r="PTQ61"/>
      <c r="PTR61"/>
      <c r="PTS61"/>
      <c r="PTT61"/>
      <c r="PTU61"/>
      <c r="PTV61"/>
      <c r="PTW61"/>
      <c r="PTX61"/>
      <c r="PTY61"/>
      <c r="PTZ61"/>
      <c r="PUA61"/>
      <c r="PUB61"/>
      <c r="PUC61"/>
      <c r="PUD61"/>
      <c r="PUE61"/>
      <c r="PUF61"/>
      <c r="PUG61"/>
      <c r="PUH61"/>
      <c r="PUI61"/>
      <c r="PUJ61"/>
      <c r="PUK61"/>
      <c r="PUL61"/>
      <c r="PUM61"/>
      <c r="PUN61"/>
      <c r="PUO61"/>
      <c r="PUP61"/>
      <c r="PUQ61"/>
      <c r="PUR61"/>
      <c r="PUS61"/>
      <c r="PUT61"/>
      <c r="PUU61"/>
      <c r="PUV61"/>
      <c r="PUW61"/>
      <c r="PUX61"/>
      <c r="PUY61"/>
      <c r="PUZ61"/>
      <c r="PVA61"/>
      <c r="PVB61"/>
      <c r="PVC61"/>
      <c r="PVD61"/>
      <c r="PVE61"/>
      <c r="PVF61"/>
      <c r="PVG61"/>
      <c r="PVH61"/>
      <c r="PVI61"/>
      <c r="PVJ61"/>
      <c r="PVK61"/>
      <c r="PVL61"/>
      <c r="PVM61"/>
      <c r="PVN61"/>
      <c r="PVO61"/>
      <c r="PVP61"/>
      <c r="PVQ61"/>
      <c r="PVR61"/>
      <c r="PVS61"/>
      <c r="PVT61"/>
      <c r="PVU61"/>
      <c r="PVV61"/>
      <c r="PVW61"/>
      <c r="PVX61"/>
      <c r="PVY61"/>
      <c r="PVZ61"/>
      <c r="PWA61"/>
      <c r="PWB61"/>
      <c r="PWC61"/>
      <c r="PWD61"/>
      <c r="PWE61"/>
      <c r="PWF61"/>
      <c r="PWG61"/>
      <c r="PWH61"/>
      <c r="PWI61"/>
      <c r="PWJ61"/>
      <c r="PWK61"/>
      <c r="PWL61"/>
      <c r="PWM61"/>
      <c r="PWN61"/>
      <c r="PWO61"/>
      <c r="PWP61"/>
      <c r="PWQ61"/>
      <c r="PWR61"/>
      <c r="PWS61"/>
      <c r="PWT61"/>
      <c r="PWU61"/>
      <c r="PWV61"/>
      <c r="PWW61"/>
      <c r="PWX61"/>
      <c r="PWY61"/>
      <c r="PWZ61"/>
      <c r="PXA61"/>
      <c r="PXB61"/>
      <c r="PXC61"/>
      <c r="PXD61"/>
      <c r="PXE61"/>
      <c r="PXF61"/>
      <c r="PXG61"/>
      <c r="PXH61"/>
      <c r="PXI61"/>
      <c r="PXJ61"/>
      <c r="PXK61"/>
      <c r="PXL61"/>
      <c r="PXM61"/>
      <c r="PXN61"/>
      <c r="PXO61"/>
      <c r="PXP61"/>
      <c r="PXQ61"/>
      <c r="PXR61"/>
      <c r="PXS61"/>
      <c r="PXT61"/>
      <c r="PXU61"/>
      <c r="PXV61"/>
      <c r="PXW61"/>
      <c r="PXX61"/>
      <c r="PXY61"/>
      <c r="PXZ61"/>
      <c r="PYA61"/>
      <c r="PYB61"/>
      <c r="PYC61"/>
      <c r="PYD61"/>
      <c r="PYE61"/>
      <c r="PYF61"/>
      <c r="PYG61"/>
      <c r="PYH61"/>
      <c r="PYI61"/>
      <c r="PYJ61"/>
      <c r="PYK61"/>
      <c r="PYL61"/>
      <c r="PYM61"/>
      <c r="PYN61"/>
      <c r="PYO61"/>
      <c r="PYP61"/>
      <c r="PYQ61"/>
      <c r="PYR61"/>
      <c r="PYS61"/>
      <c r="PYT61"/>
      <c r="PYU61"/>
      <c r="PYV61"/>
      <c r="PYW61"/>
      <c r="PYX61"/>
      <c r="PYY61"/>
      <c r="PYZ61"/>
      <c r="PZA61"/>
      <c r="PZB61"/>
      <c r="PZC61"/>
      <c r="PZD61"/>
      <c r="PZE61"/>
      <c r="PZF61"/>
      <c r="PZG61"/>
      <c r="PZH61"/>
      <c r="PZI61"/>
      <c r="PZJ61"/>
      <c r="PZK61"/>
      <c r="PZL61"/>
      <c r="PZM61"/>
      <c r="PZN61"/>
      <c r="PZO61"/>
      <c r="PZP61"/>
      <c r="PZQ61"/>
      <c r="PZR61"/>
      <c r="PZS61"/>
      <c r="PZT61"/>
      <c r="PZU61"/>
      <c r="PZV61"/>
      <c r="PZW61"/>
      <c r="PZX61"/>
      <c r="PZY61"/>
      <c r="PZZ61"/>
      <c r="QAA61"/>
      <c r="QAB61"/>
      <c r="QAC61"/>
      <c r="QAD61"/>
      <c r="QAE61"/>
      <c r="QAF61"/>
      <c r="QAG61"/>
      <c r="QAH61"/>
      <c r="QAI61"/>
      <c r="QAJ61"/>
      <c r="QAK61"/>
      <c r="QAL61"/>
      <c r="QAM61"/>
      <c r="QAN61"/>
      <c r="QAO61"/>
      <c r="QAP61"/>
      <c r="QAQ61"/>
      <c r="QAR61"/>
      <c r="QAS61"/>
      <c r="QAT61"/>
      <c r="QAU61"/>
      <c r="QAV61"/>
      <c r="QAW61"/>
      <c r="QAX61"/>
      <c r="QAY61"/>
      <c r="QAZ61"/>
      <c r="QBA61"/>
      <c r="QBB61"/>
      <c r="QBC61"/>
      <c r="QBD61"/>
      <c r="QBE61"/>
      <c r="QBF61"/>
      <c r="QBG61"/>
      <c r="QBH61"/>
      <c r="QBI61"/>
      <c r="QBJ61"/>
      <c r="QBK61"/>
      <c r="QBL61"/>
      <c r="QBM61"/>
      <c r="QBN61"/>
      <c r="QBO61"/>
      <c r="QBP61"/>
      <c r="QBQ61"/>
      <c r="QBR61"/>
      <c r="QBS61"/>
      <c r="QBT61"/>
      <c r="QBU61"/>
      <c r="QBV61"/>
      <c r="QBW61"/>
      <c r="QBX61"/>
      <c r="QBY61"/>
      <c r="QBZ61"/>
      <c r="QCA61"/>
      <c r="QCB61"/>
      <c r="QCC61"/>
      <c r="QCD61"/>
      <c r="QCE61"/>
      <c r="QCF61"/>
      <c r="QCG61"/>
      <c r="QCH61"/>
      <c r="QCI61"/>
      <c r="QCJ61"/>
      <c r="QCK61"/>
      <c r="QCL61"/>
      <c r="QCM61"/>
      <c r="QCN61"/>
      <c r="QCO61"/>
      <c r="QCP61"/>
      <c r="QCQ61"/>
      <c r="QCR61"/>
      <c r="QCS61"/>
      <c r="QCT61"/>
      <c r="QCU61"/>
      <c r="QCV61"/>
      <c r="QCW61"/>
      <c r="QCX61"/>
      <c r="QCY61"/>
      <c r="QCZ61"/>
      <c r="QDA61"/>
      <c r="QDB61"/>
      <c r="QDC61"/>
      <c r="QDD61"/>
      <c r="QDE61"/>
      <c r="QDF61"/>
      <c r="QDG61"/>
      <c r="QDH61"/>
      <c r="QDI61"/>
      <c r="QDJ61"/>
      <c r="QDK61"/>
      <c r="QDL61"/>
      <c r="QDM61"/>
      <c r="QDN61"/>
      <c r="QDO61"/>
      <c r="QDP61"/>
      <c r="QDQ61"/>
      <c r="QDR61"/>
      <c r="QDS61"/>
      <c r="QDT61"/>
      <c r="QDU61"/>
      <c r="QDV61"/>
      <c r="QDW61"/>
      <c r="QDX61"/>
      <c r="QDY61"/>
      <c r="QDZ61"/>
      <c r="QEA61"/>
      <c r="QEB61"/>
      <c r="QEC61"/>
      <c r="QED61"/>
      <c r="QEE61"/>
      <c r="QEF61"/>
      <c r="QEG61"/>
      <c r="QEH61"/>
      <c r="QEI61"/>
      <c r="QEJ61"/>
      <c r="QEK61"/>
      <c r="QEL61"/>
      <c r="QEM61"/>
      <c r="QEN61"/>
      <c r="QEO61"/>
      <c r="QEP61"/>
      <c r="QEQ61"/>
      <c r="QER61"/>
      <c r="QES61"/>
      <c r="QET61"/>
      <c r="QEU61"/>
      <c r="QEV61"/>
      <c r="QEW61"/>
      <c r="QEX61"/>
      <c r="QEY61"/>
      <c r="QEZ61"/>
      <c r="QFA61"/>
      <c r="QFB61"/>
      <c r="QFC61"/>
      <c r="QFD61"/>
      <c r="QFE61"/>
      <c r="QFF61"/>
      <c r="QFG61"/>
      <c r="QFH61"/>
      <c r="QFI61"/>
      <c r="QFJ61"/>
      <c r="QFK61"/>
      <c r="QFL61"/>
      <c r="QFM61"/>
      <c r="QFN61"/>
      <c r="QFO61"/>
      <c r="QFP61"/>
      <c r="QFQ61"/>
      <c r="QFR61"/>
      <c r="QFS61"/>
      <c r="QFT61"/>
      <c r="QFU61"/>
      <c r="QFV61"/>
      <c r="QFW61"/>
      <c r="QFX61"/>
      <c r="QFY61"/>
      <c r="QFZ61"/>
      <c r="QGA61"/>
      <c r="QGB61"/>
      <c r="QGC61"/>
      <c r="QGD61"/>
      <c r="QGE61"/>
      <c r="QGF61"/>
      <c r="QGG61"/>
      <c r="QGH61"/>
      <c r="QGI61"/>
      <c r="QGJ61"/>
      <c r="QGK61"/>
      <c r="QGL61"/>
      <c r="QGM61"/>
      <c r="QGN61"/>
      <c r="QGO61"/>
      <c r="QGP61"/>
      <c r="QGQ61"/>
      <c r="QGR61"/>
      <c r="QGS61"/>
      <c r="QGT61"/>
      <c r="QGU61"/>
      <c r="QGV61"/>
      <c r="QGW61"/>
      <c r="QGX61"/>
      <c r="QGY61"/>
      <c r="QGZ61"/>
      <c r="QHA61"/>
      <c r="QHB61"/>
      <c r="QHC61"/>
      <c r="QHD61"/>
      <c r="QHE61"/>
      <c r="QHF61"/>
      <c r="QHG61"/>
      <c r="QHH61"/>
      <c r="QHI61"/>
      <c r="QHJ61"/>
      <c r="QHK61"/>
      <c r="QHL61"/>
      <c r="QHM61"/>
      <c r="QHN61"/>
      <c r="QHO61"/>
      <c r="QHP61"/>
      <c r="QHQ61"/>
      <c r="QHR61"/>
      <c r="QHS61"/>
      <c r="QHT61"/>
      <c r="QHU61"/>
      <c r="QHV61"/>
      <c r="QHW61"/>
      <c r="QHX61"/>
      <c r="QHY61"/>
      <c r="QHZ61"/>
      <c r="QIA61"/>
      <c r="QIB61"/>
      <c r="QIC61"/>
      <c r="QID61"/>
      <c r="QIE61"/>
      <c r="QIF61"/>
      <c r="QIG61"/>
      <c r="QIH61"/>
      <c r="QII61"/>
      <c r="QIJ61"/>
      <c r="QIK61"/>
      <c r="QIL61"/>
      <c r="QIM61"/>
      <c r="QIN61"/>
      <c r="QIO61"/>
      <c r="QIP61"/>
      <c r="QIQ61"/>
      <c r="QIR61"/>
      <c r="QIS61"/>
      <c r="QIT61"/>
      <c r="QIU61"/>
      <c r="QIV61"/>
      <c r="QIW61"/>
      <c r="QIX61"/>
      <c r="QIY61"/>
      <c r="QIZ61"/>
      <c r="QJA61"/>
      <c r="QJB61"/>
      <c r="QJC61"/>
      <c r="QJD61"/>
      <c r="QJE61"/>
      <c r="QJF61"/>
      <c r="QJG61"/>
      <c r="QJH61"/>
      <c r="QJI61"/>
      <c r="QJJ61"/>
      <c r="QJK61"/>
      <c r="QJL61"/>
      <c r="QJM61"/>
      <c r="QJN61"/>
      <c r="QJO61"/>
      <c r="QJP61"/>
      <c r="QJQ61"/>
      <c r="QJR61"/>
      <c r="QJS61"/>
      <c r="QJT61"/>
      <c r="QJU61"/>
      <c r="QJV61"/>
      <c r="QJW61"/>
      <c r="QJX61"/>
      <c r="QJY61"/>
      <c r="QJZ61"/>
      <c r="QKA61"/>
      <c r="QKB61"/>
      <c r="QKC61"/>
      <c r="QKD61"/>
      <c r="QKE61"/>
      <c r="QKF61"/>
      <c r="QKG61"/>
      <c r="QKH61"/>
      <c r="QKI61"/>
      <c r="QKJ61"/>
      <c r="QKK61"/>
      <c r="QKL61"/>
      <c r="QKM61"/>
      <c r="QKN61"/>
      <c r="QKO61"/>
      <c r="QKP61"/>
      <c r="QKQ61"/>
      <c r="QKR61"/>
      <c r="QKS61"/>
      <c r="QKT61"/>
      <c r="QKU61"/>
      <c r="QKV61"/>
      <c r="QKW61"/>
      <c r="QKX61"/>
      <c r="QKY61"/>
      <c r="QKZ61"/>
      <c r="QLA61"/>
      <c r="QLB61"/>
      <c r="QLC61"/>
      <c r="QLD61"/>
      <c r="QLE61"/>
      <c r="QLF61"/>
      <c r="QLG61"/>
      <c r="QLH61"/>
      <c r="QLI61"/>
      <c r="QLJ61"/>
      <c r="QLK61"/>
      <c r="QLL61"/>
      <c r="QLM61"/>
      <c r="QLN61"/>
      <c r="QLO61"/>
      <c r="QLP61"/>
      <c r="QLQ61"/>
      <c r="QLR61"/>
      <c r="QLS61"/>
      <c r="QLT61"/>
      <c r="QLU61"/>
      <c r="QLV61"/>
      <c r="QLW61"/>
      <c r="QLX61"/>
      <c r="QLY61"/>
      <c r="QLZ61"/>
      <c r="QMA61"/>
      <c r="QMB61"/>
      <c r="QMC61"/>
      <c r="QMD61"/>
      <c r="QME61"/>
      <c r="QMF61"/>
      <c r="QMG61"/>
      <c r="QMH61"/>
      <c r="QMI61"/>
      <c r="QMJ61"/>
      <c r="QMK61"/>
      <c r="QML61"/>
      <c r="QMM61"/>
      <c r="QMN61"/>
      <c r="QMO61"/>
      <c r="QMP61"/>
      <c r="QMQ61"/>
      <c r="QMR61"/>
      <c r="QMS61"/>
      <c r="QMT61"/>
      <c r="QMU61"/>
      <c r="QMV61"/>
      <c r="QMW61"/>
      <c r="QMX61"/>
      <c r="QMY61"/>
      <c r="QMZ61"/>
      <c r="QNA61"/>
      <c r="QNB61"/>
      <c r="QNC61"/>
      <c r="QND61"/>
      <c r="QNE61"/>
      <c r="QNF61"/>
      <c r="QNG61"/>
      <c r="QNH61"/>
      <c r="QNI61"/>
      <c r="QNJ61"/>
      <c r="QNK61"/>
      <c r="QNL61"/>
      <c r="QNM61"/>
      <c r="QNN61"/>
      <c r="QNO61"/>
      <c r="QNP61"/>
      <c r="QNQ61"/>
      <c r="QNR61"/>
      <c r="QNS61"/>
      <c r="QNT61"/>
      <c r="QNU61"/>
      <c r="QNV61"/>
      <c r="QNW61"/>
      <c r="QNX61"/>
      <c r="QNY61"/>
      <c r="QNZ61"/>
      <c r="QOA61"/>
      <c r="QOB61"/>
      <c r="QOC61"/>
      <c r="QOD61"/>
      <c r="QOE61"/>
      <c r="QOF61"/>
      <c r="QOG61"/>
      <c r="QOH61"/>
      <c r="QOI61"/>
      <c r="QOJ61"/>
      <c r="QOK61"/>
      <c r="QOL61"/>
      <c r="QOM61"/>
      <c r="QON61"/>
      <c r="QOO61"/>
      <c r="QOP61"/>
      <c r="QOQ61"/>
      <c r="QOR61"/>
      <c r="QOS61"/>
      <c r="QOT61"/>
      <c r="QOU61"/>
      <c r="QOV61"/>
      <c r="QOW61"/>
      <c r="QOX61"/>
      <c r="QOY61"/>
      <c r="QOZ61"/>
      <c r="QPA61"/>
      <c r="QPB61"/>
      <c r="QPC61"/>
      <c r="QPD61"/>
      <c r="QPE61"/>
      <c r="QPF61"/>
      <c r="QPG61"/>
      <c r="QPH61"/>
      <c r="QPI61"/>
      <c r="QPJ61"/>
      <c r="QPK61"/>
      <c r="QPL61"/>
      <c r="QPM61"/>
      <c r="QPN61"/>
      <c r="QPO61"/>
      <c r="QPP61"/>
      <c r="QPQ61"/>
      <c r="QPR61"/>
      <c r="QPS61"/>
      <c r="QPT61"/>
      <c r="QPU61"/>
      <c r="QPV61"/>
      <c r="QPW61"/>
      <c r="QPX61"/>
      <c r="QPY61"/>
      <c r="QPZ61"/>
      <c r="QQA61"/>
      <c r="QQB61"/>
      <c r="QQC61"/>
      <c r="QQD61"/>
      <c r="QQE61"/>
      <c r="QQF61"/>
      <c r="QQG61"/>
      <c r="QQH61"/>
      <c r="QQI61"/>
      <c r="QQJ61"/>
      <c r="QQK61"/>
      <c r="QQL61"/>
      <c r="QQM61"/>
      <c r="QQN61"/>
      <c r="QQO61"/>
      <c r="QQP61"/>
      <c r="QQQ61"/>
      <c r="QQR61"/>
      <c r="QQS61"/>
      <c r="QQT61"/>
      <c r="QQU61"/>
      <c r="QQV61"/>
      <c r="QQW61"/>
      <c r="QQX61"/>
      <c r="QQY61"/>
      <c r="QQZ61"/>
      <c r="QRA61"/>
      <c r="QRB61"/>
      <c r="QRC61"/>
      <c r="QRD61"/>
      <c r="QRE61"/>
      <c r="QRF61"/>
      <c r="QRG61"/>
      <c r="QRH61"/>
      <c r="QRI61"/>
      <c r="QRJ61"/>
      <c r="QRK61"/>
      <c r="QRL61"/>
      <c r="QRM61"/>
      <c r="QRN61"/>
      <c r="QRO61"/>
      <c r="QRP61"/>
      <c r="QRQ61"/>
      <c r="QRR61"/>
      <c r="QRS61"/>
      <c r="QRT61"/>
      <c r="QRU61"/>
      <c r="QRV61"/>
      <c r="QRW61"/>
      <c r="QRX61"/>
      <c r="QRY61"/>
      <c r="QRZ61"/>
      <c r="QSA61"/>
      <c r="QSB61"/>
      <c r="QSC61"/>
      <c r="QSD61"/>
      <c r="QSE61"/>
      <c r="QSF61"/>
      <c r="QSG61"/>
      <c r="QSH61"/>
      <c r="QSI61"/>
      <c r="QSJ61"/>
      <c r="QSK61"/>
      <c r="QSL61"/>
      <c r="QSM61"/>
      <c r="QSN61"/>
      <c r="QSO61"/>
      <c r="QSP61"/>
      <c r="QSQ61"/>
      <c r="QSR61"/>
      <c r="QSS61"/>
      <c r="QST61"/>
      <c r="QSU61"/>
      <c r="QSV61"/>
      <c r="QSW61"/>
      <c r="QSX61"/>
      <c r="QSY61"/>
      <c r="QSZ61"/>
      <c r="QTA61"/>
      <c r="QTB61"/>
      <c r="QTC61"/>
      <c r="QTD61"/>
      <c r="QTE61"/>
      <c r="QTF61"/>
      <c r="QTG61"/>
      <c r="QTH61"/>
      <c r="QTI61"/>
      <c r="QTJ61"/>
      <c r="QTK61"/>
      <c r="QTL61"/>
      <c r="QTM61"/>
      <c r="QTN61"/>
      <c r="QTO61"/>
      <c r="QTP61"/>
      <c r="QTQ61"/>
      <c r="QTR61"/>
      <c r="QTS61"/>
      <c r="QTT61"/>
      <c r="QTU61"/>
      <c r="QTV61"/>
      <c r="QTW61"/>
      <c r="QTX61"/>
      <c r="QTY61"/>
      <c r="QTZ61"/>
      <c r="QUA61"/>
      <c r="QUB61"/>
      <c r="QUC61"/>
      <c r="QUD61"/>
      <c r="QUE61"/>
      <c r="QUF61"/>
      <c r="QUG61"/>
      <c r="QUH61"/>
      <c r="QUI61"/>
      <c r="QUJ61"/>
      <c r="QUK61"/>
      <c r="QUL61"/>
      <c r="QUM61"/>
      <c r="QUN61"/>
      <c r="QUO61"/>
      <c r="QUP61"/>
      <c r="QUQ61"/>
      <c r="QUR61"/>
      <c r="QUS61"/>
      <c r="QUT61"/>
      <c r="QUU61"/>
      <c r="QUV61"/>
      <c r="QUW61"/>
      <c r="QUX61"/>
      <c r="QUY61"/>
      <c r="QUZ61"/>
      <c r="QVA61"/>
      <c r="QVB61"/>
      <c r="QVC61"/>
      <c r="QVD61"/>
      <c r="QVE61"/>
      <c r="QVF61"/>
      <c r="QVG61"/>
      <c r="QVH61"/>
      <c r="QVI61"/>
      <c r="QVJ61"/>
      <c r="QVK61"/>
      <c r="QVL61"/>
      <c r="QVM61"/>
      <c r="QVN61"/>
      <c r="QVO61"/>
      <c r="QVP61"/>
      <c r="QVQ61"/>
      <c r="QVR61"/>
      <c r="QVS61"/>
      <c r="QVT61"/>
      <c r="QVU61"/>
      <c r="QVV61"/>
      <c r="QVW61"/>
      <c r="QVX61"/>
      <c r="QVY61"/>
      <c r="QVZ61"/>
      <c r="QWA61"/>
      <c r="QWB61"/>
      <c r="QWC61"/>
      <c r="QWD61"/>
      <c r="QWE61"/>
      <c r="QWF61"/>
      <c r="QWG61"/>
      <c r="QWH61"/>
      <c r="QWI61"/>
      <c r="QWJ61"/>
      <c r="QWK61"/>
      <c r="QWL61"/>
      <c r="QWM61"/>
      <c r="QWN61"/>
      <c r="QWO61"/>
      <c r="QWP61"/>
      <c r="QWQ61"/>
      <c r="QWR61"/>
      <c r="QWS61"/>
      <c r="QWT61"/>
      <c r="QWU61"/>
      <c r="QWV61"/>
      <c r="QWW61"/>
      <c r="QWX61"/>
      <c r="QWY61"/>
      <c r="QWZ61"/>
      <c r="QXA61"/>
      <c r="QXB61"/>
      <c r="QXC61"/>
      <c r="QXD61"/>
      <c r="QXE61"/>
      <c r="QXF61"/>
      <c r="QXG61"/>
      <c r="QXH61"/>
      <c r="QXI61"/>
      <c r="QXJ61"/>
      <c r="QXK61"/>
      <c r="QXL61"/>
      <c r="QXM61"/>
      <c r="QXN61"/>
      <c r="QXO61"/>
      <c r="QXP61"/>
      <c r="QXQ61"/>
      <c r="QXR61"/>
      <c r="QXS61"/>
      <c r="QXT61"/>
      <c r="QXU61"/>
      <c r="QXV61"/>
      <c r="QXW61"/>
      <c r="QXX61"/>
      <c r="QXY61"/>
      <c r="QXZ61"/>
      <c r="QYA61"/>
      <c r="QYB61"/>
      <c r="QYC61"/>
      <c r="QYD61"/>
      <c r="QYE61"/>
      <c r="QYF61"/>
      <c r="QYG61"/>
      <c r="QYH61"/>
      <c r="QYI61"/>
      <c r="QYJ61"/>
      <c r="QYK61"/>
      <c r="QYL61"/>
      <c r="QYM61"/>
      <c r="QYN61"/>
      <c r="QYO61"/>
      <c r="QYP61"/>
      <c r="QYQ61"/>
      <c r="QYR61"/>
      <c r="QYS61"/>
      <c r="QYT61"/>
      <c r="QYU61"/>
      <c r="QYV61"/>
      <c r="QYW61"/>
      <c r="QYX61"/>
      <c r="QYY61"/>
      <c r="QYZ61"/>
      <c r="QZA61"/>
      <c r="QZB61"/>
      <c r="QZC61"/>
      <c r="QZD61"/>
      <c r="QZE61"/>
      <c r="QZF61"/>
      <c r="QZG61"/>
      <c r="QZH61"/>
      <c r="QZI61"/>
      <c r="QZJ61"/>
      <c r="QZK61"/>
      <c r="QZL61"/>
      <c r="QZM61"/>
      <c r="QZN61"/>
      <c r="QZO61"/>
      <c r="QZP61"/>
      <c r="QZQ61"/>
      <c r="QZR61"/>
      <c r="QZS61"/>
      <c r="QZT61"/>
      <c r="QZU61"/>
      <c r="QZV61"/>
      <c r="QZW61"/>
      <c r="QZX61"/>
      <c r="QZY61"/>
      <c r="QZZ61"/>
      <c r="RAA61"/>
      <c r="RAB61"/>
      <c r="RAC61"/>
      <c r="RAD61"/>
      <c r="RAE61"/>
      <c r="RAF61"/>
      <c r="RAG61"/>
      <c r="RAH61"/>
      <c r="RAI61"/>
      <c r="RAJ61"/>
      <c r="RAK61"/>
      <c r="RAL61"/>
      <c r="RAM61"/>
      <c r="RAN61"/>
      <c r="RAO61"/>
      <c r="RAP61"/>
      <c r="RAQ61"/>
      <c r="RAR61"/>
      <c r="RAS61"/>
      <c r="RAT61"/>
      <c r="RAU61"/>
      <c r="RAV61"/>
      <c r="RAW61"/>
      <c r="RAX61"/>
      <c r="RAY61"/>
      <c r="RAZ61"/>
      <c r="RBA61"/>
      <c r="RBB61"/>
      <c r="RBC61"/>
      <c r="RBD61"/>
      <c r="RBE61"/>
      <c r="RBF61"/>
      <c r="RBG61"/>
      <c r="RBH61"/>
      <c r="RBI61"/>
      <c r="RBJ61"/>
      <c r="RBK61"/>
      <c r="RBL61"/>
      <c r="RBM61"/>
      <c r="RBN61"/>
      <c r="RBO61"/>
      <c r="RBP61"/>
      <c r="RBQ61"/>
      <c r="RBR61"/>
      <c r="RBS61"/>
      <c r="RBT61"/>
      <c r="RBU61"/>
      <c r="RBV61"/>
      <c r="RBW61"/>
      <c r="RBX61"/>
      <c r="RBY61"/>
      <c r="RBZ61"/>
      <c r="RCA61"/>
      <c r="RCB61"/>
      <c r="RCC61"/>
      <c r="RCD61"/>
      <c r="RCE61"/>
      <c r="RCF61"/>
      <c r="RCG61"/>
      <c r="RCH61"/>
      <c r="RCI61"/>
      <c r="RCJ61"/>
      <c r="RCK61"/>
      <c r="RCL61"/>
      <c r="RCM61"/>
      <c r="RCN61"/>
      <c r="RCO61"/>
      <c r="RCP61"/>
      <c r="RCQ61"/>
      <c r="RCR61"/>
      <c r="RCS61"/>
      <c r="RCT61"/>
      <c r="RCU61"/>
      <c r="RCV61"/>
      <c r="RCW61"/>
      <c r="RCX61"/>
      <c r="RCY61"/>
      <c r="RCZ61"/>
      <c r="RDA61"/>
      <c r="RDB61"/>
      <c r="RDC61"/>
      <c r="RDD61"/>
      <c r="RDE61"/>
      <c r="RDF61"/>
      <c r="RDG61"/>
      <c r="RDH61"/>
      <c r="RDI61"/>
      <c r="RDJ61"/>
      <c r="RDK61"/>
      <c r="RDL61"/>
      <c r="RDM61"/>
      <c r="RDN61"/>
      <c r="RDO61"/>
      <c r="RDP61"/>
      <c r="RDQ61"/>
      <c r="RDR61"/>
      <c r="RDS61"/>
      <c r="RDT61"/>
      <c r="RDU61"/>
      <c r="RDV61"/>
      <c r="RDW61"/>
      <c r="RDX61"/>
      <c r="RDY61"/>
      <c r="RDZ61"/>
      <c r="REA61"/>
      <c r="REB61"/>
      <c r="REC61"/>
      <c r="RED61"/>
      <c r="REE61"/>
      <c r="REF61"/>
      <c r="REG61"/>
      <c r="REH61"/>
      <c r="REI61"/>
      <c r="REJ61"/>
      <c r="REK61"/>
      <c r="REL61"/>
      <c r="REM61"/>
      <c r="REN61"/>
      <c r="REO61"/>
      <c r="REP61"/>
      <c r="REQ61"/>
      <c r="RER61"/>
      <c r="RES61"/>
      <c r="RET61"/>
      <c r="REU61"/>
      <c r="REV61"/>
      <c r="REW61"/>
      <c r="REX61"/>
      <c r="REY61"/>
      <c r="REZ61"/>
      <c r="RFA61"/>
      <c r="RFB61"/>
      <c r="RFC61"/>
      <c r="RFD61"/>
      <c r="RFE61"/>
      <c r="RFF61"/>
      <c r="RFG61"/>
      <c r="RFH61"/>
      <c r="RFI61"/>
      <c r="RFJ61"/>
      <c r="RFK61"/>
      <c r="RFL61"/>
      <c r="RFM61"/>
      <c r="RFN61"/>
      <c r="RFO61"/>
      <c r="RFP61"/>
      <c r="RFQ61"/>
      <c r="RFR61"/>
      <c r="RFS61"/>
      <c r="RFT61"/>
      <c r="RFU61"/>
      <c r="RFV61"/>
      <c r="RFW61"/>
      <c r="RFX61"/>
      <c r="RFY61"/>
      <c r="RFZ61"/>
      <c r="RGA61"/>
      <c r="RGB61"/>
      <c r="RGC61"/>
      <c r="RGD61"/>
      <c r="RGE61"/>
      <c r="RGF61"/>
      <c r="RGG61"/>
      <c r="RGH61"/>
      <c r="RGI61"/>
      <c r="RGJ61"/>
      <c r="RGK61"/>
      <c r="RGL61"/>
      <c r="RGM61"/>
      <c r="RGN61"/>
      <c r="RGO61"/>
      <c r="RGP61"/>
      <c r="RGQ61"/>
      <c r="RGR61"/>
      <c r="RGS61"/>
      <c r="RGT61"/>
      <c r="RGU61"/>
      <c r="RGV61"/>
      <c r="RGW61"/>
      <c r="RGX61"/>
      <c r="RGY61"/>
      <c r="RGZ61"/>
      <c r="RHA61"/>
      <c r="RHB61"/>
      <c r="RHC61"/>
      <c r="RHD61"/>
      <c r="RHE61"/>
      <c r="RHF61"/>
      <c r="RHG61"/>
      <c r="RHH61"/>
      <c r="RHI61"/>
      <c r="RHJ61"/>
      <c r="RHK61"/>
      <c r="RHL61"/>
      <c r="RHM61"/>
      <c r="RHN61"/>
      <c r="RHO61"/>
      <c r="RHP61"/>
      <c r="RHQ61"/>
      <c r="RHR61"/>
      <c r="RHS61"/>
      <c r="RHT61"/>
      <c r="RHU61"/>
      <c r="RHV61"/>
      <c r="RHW61"/>
      <c r="RHX61"/>
      <c r="RHY61"/>
      <c r="RHZ61"/>
      <c r="RIA61"/>
      <c r="RIB61"/>
      <c r="RIC61"/>
      <c r="RID61"/>
      <c r="RIE61"/>
      <c r="RIF61"/>
      <c r="RIG61"/>
      <c r="RIH61"/>
      <c r="RII61"/>
      <c r="RIJ61"/>
      <c r="RIK61"/>
      <c r="RIL61"/>
      <c r="RIM61"/>
      <c r="RIN61"/>
      <c r="RIO61"/>
      <c r="RIP61"/>
      <c r="RIQ61"/>
      <c r="RIR61"/>
      <c r="RIS61"/>
      <c r="RIT61"/>
      <c r="RIU61"/>
      <c r="RIV61"/>
      <c r="RIW61"/>
      <c r="RIX61"/>
      <c r="RIY61"/>
      <c r="RIZ61"/>
      <c r="RJA61"/>
      <c r="RJB61"/>
      <c r="RJC61"/>
      <c r="RJD61"/>
      <c r="RJE61"/>
      <c r="RJF61"/>
      <c r="RJG61"/>
      <c r="RJH61"/>
      <c r="RJI61"/>
      <c r="RJJ61"/>
      <c r="RJK61"/>
      <c r="RJL61"/>
      <c r="RJM61"/>
      <c r="RJN61"/>
      <c r="RJO61"/>
      <c r="RJP61"/>
      <c r="RJQ61"/>
      <c r="RJR61"/>
      <c r="RJS61"/>
      <c r="RJT61"/>
      <c r="RJU61"/>
      <c r="RJV61"/>
      <c r="RJW61"/>
      <c r="RJX61"/>
      <c r="RJY61"/>
      <c r="RJZ61"/>
      <c r="RKA61"/>
      <c r="RKB61"/>
      <c r="RKC61"/>
      <c r="RKD61"/>
      <c r="RKE61"/>
      <c r="RKF61"/>
      <c r="RKG61"/>
      <c r="RKH61"/>
      <c r="RKI61"/>
      <c r="RKJ61"/>
      <c r="RKK61"/>
      <c r="RKL61"/>
      <c r="RKM61"/>
      <c r="RKN61"/>
      <c r="RKO61"/>
      <c r="RKP61"/>
      <c r="RKQ61"/>
      <c r="RKR61"/>
      <c r="RKS61"/>
      <c r="RKT61"/>
      <c r="RKU61"/>
      <c r="RKV61"/>
      <c r="RKW61"/>
      <c r="RKX61"/>
      <c r="RKY61"/>
      <c r="RKZ61"/>
      <c r="RLA61"/>
      <c r="RLB61"/>
      <c r="RLC61"/>
      <c r="RLD61"/>
      <c r="RLE61"/>
      <c r="RLF61"/>
      <c r="RLG61"/>
      <c r="RLH61"/>
      <c r="RLI61"/>
      <c r="RLJ61"/>
      <c r="RLK61"/>
      <c r="RLL61"/>
      <c r="RLM61"/>
      <c r="RLN61"/>
      <c r="RLO61"/>
      <c r="RLP61"/>
      <c r="RLQ61"/>
      <c r="RLR61"/>
      <c r="RLS61"/>
      <c r="RLT61"/>
      <c r="RLU61"/>
      <c r="RLV61"/>
      <c r="RLW61"/>
      <c r="RLX61"/>
      <c r="RLY61"/>
      <c r="RLZ61"/>
      <c r="RMA61"/>
      <c r="RMB61"/>
      <c r="RMC61"/>
      <c r="RMD61"/>
      <c r="RME61"/>
      <c r="RMF61"/>
      <c r="RMG61"/>
      <c r="RMH61"/>
      <c r="RMI61"/>
      <c r="RMJ61"/>
      <c r="RMK61"/>
      <c r="RML61"/>
      <c r="RMM61"/>
      <c r="RMN61"/>
      <c r="RMO61"/>
      <c r="RMP61"/>
      <c r="RMQ61"/>
      <c r="RMR61"/>
      <c r="RMS61"/>
      <c r="RMT61"/>
      <c r="RMU61"/>
      <c r="RMV61"/>
      <c r="RMW61"/>
      <c r="RMX61"/>
      <c r="RMY61"/>
      <c r="RMZ61"/>
      <c r="RNA61"/>
      <c r="RNB61"/>
      <c r="RNC61"/>
      <c r="RND61"/>
      <c r="RNE61"/>
      <c r="RNF61"/>
      <c r="RNG61"/>
      <c r="RNH61"/>
      <c r="RNI61"/>
      <c r="RNJ61"/>
      <c r="RNK61"/>
      <c r="RNL61"/>
      <c r="RNM61"/>
      <c r="RNN61"/>
      <c r="RNO61"/>
      <c r="RNP61"/>
      <c r="RNQ61"/>
      <c r="RNR61"/>
      <c r="RNS61"/>
      <c r="RNT61"/>
      <c r="RNU61"/>
      <c r="RNV61"/>
      <c r="RNW61"/>
      <c r="RNX61"/>
      <c r="RNY61"/>
      <c r="RNZ61"/>
      <c r="ROA61"/>
      <c r="ROB61"/>
      <c r="ROC61"/>
      <c r="ROD61"/>
      <c r="ROE61"/>
      <c r="ROF61"/>
      <c r="ROG61"/>
      <c r="ROH61"/>
      <c r="ROI61"/>
      <c r="ROJ61"/>
      <c r="ROK61"/>
      <c r="ROL61"/>
      <c r="ROM61"/>
      <c r="RON61"/>
      <c r="ROO61"/>
      <c r="ROP61"/>
      <c r="ROQ61"/>
      <c r="ROR61"/>
      <c r="ROS61"/>
      <c r="ROT61"/>
      <c r="ROU61"/>
      <c r="ROV61"/>
      <c r="ROW61"/>
      <c r="ROX61"/>
      <c r="ROY61"/>
      <c r="ROZ61"/>
      <c r="RPA61"/>
      <c r="RPB61"/>
      <c r="RPC61"/>
      <c r="RPD61"/>
      <c r="RPE61"/>
      <c r="RPF61"/>
      <c r="RPG61"/>
      <c r="RPH61"/>
      <c r="RPI61"/>
      <c r="RPJ61"/>
      <c r="RPK61"/>
      <c r="RPL61"/>
      <c r="RPM61"/>
      <c r="RPN61"/>
      <c r="RPO61"/>
      <c r="RPP61"/>
      <c r="RPQ61"/>
      <c r="RPR61"/>
      <c r="RPS61"/>
      <c r="RPT61"/>
      <c r="RPU61"/>
      <c r="RPV61"/>
      <c r="RPW61"/>
      <c r="RPX61"/>
      <c r="RPY61"/>
      <c r="RPZ61"/>
      <c r="RQA61"/>
      <c r="RQB61"/>
      <c r="RQC61"/>
      <c r="RQD61"/>
      <c r="RQE61"/>
      <c r="RQF61"/>
      <c r="RQG61"/>
      <c r="RQH61"/>
      <c r="RQI61"/>
      <c r="RQJ61"/>
      <c r="RQK61"/>
      <c r="RQL61"/>
      <c r="RQM61"/>
      <c r="RQN61"/>
      <c r="RQO61"/>
      <c r="RQP61"/>
      <c r="RQQ61"/>
      <c r="RQR61"/>
      <c r="RQS61"/>
      <c r="RQT61"/>
      <c r="RQU61"/>
      <c r="RQV61"/>
      <c r="RQW61"/>
      <c r="RQX61"/>
      <c r="RQY61"/>
      <c r="RQZ61"/>
      <c r="RRA61"/>
      <c r="RRB61"/>
      <c r="RRC61"/>
      <c r="RRD61"/>
      <c r="RRE61"/>
      <c r="RRF61"/>
      <c r="RRG61"/>
      <c r="RRH61"/>
      <c r="RRI61"/>
      <c r="RRJ61"/>
      <c r="RRK61"/>
      <c r="RRL61"/>
      <c r="RRM61"/>
      <c r="RRN61"/>
      <c r="RRO61"/>
      <c r="RRP61"/>
      <c r="RRQ61"/>
      <c r="RRR61"/>
      <c r="RRS61"/>
      <c r="RRT61"/>
      <c r="RRU61"/>
      <c r="RRV61"/>
      <c r="RRW61"/>
      <c r="RRX61"/>
      <c r="RRY61"/>
      <c r="RRZ61"/>
      <c r="RSA61"/>
      <c r="RSB61"/>
      <c r="RSC61"/>
      <c r="RSD61"/>
      <c r="RSE61"/>
      <c r="RSF61"/>
      <c r="RSG61"/>
      <c r="RSH61"/>
      <c r="RSI61"/>
      <c r="RSJ61"/>
      <c r="RSK61"/>
      <c r="RSL61"/>
      <c r="RSM61"/>
      <c r="RSN61"/>
      <c r="RSO61"/>
      <c r="RSP61"/>
      <c r="RSQ61"/>
      <c r="RSR61"/>
      <c r="RSS61"/>
      <c r="RST61"/>
      <c r="RSU61"/>
      <c r="RSV61"/>
      <c r="RSW61"/>
      <c r="RSX61"/>
      <c r="RSY61"/>
      <c r="RSZ61"/>
      <c r="RTA61"/>
      <c r="RTB61"/>
      <c r="RTC61"/>
      <c r="RTD61"/>
      <c r="RTE61"/>
      <c r="RTF61"/>
      <c r="RTG61"/>
      <c r="RTH61"/>
      <c r="RTI61"/>
      <c r="RTJ61"/>
      <c r="RTK61"/>
      <c r="RTL61"/>
      <c r="RTM61"/>
      <c r="RTN61"/>
      <c r="RTO61"/>
      <c r="RTP61"/>
      <c r="RTQ61"/>
      <c r="RTR61"/>
      <c r="RTS61"/>
      <c r="RTT61"/>
      <c r="RTU61"/>
      <c r="RTV61"/>
      <c r="RTW61"/>
      <c r="RTX61"/>
      <c r="RTY61"/>
      <c r="RTZ61"/>
      <c r="RUA61"/>
      <c r="RUB61"/>
      <c r="RUC61"/>
      <c r="RUD61"/>
      <c r="RUE61"/>
      <c r="RUF61"/>
      <c r="RUG61"/>
      <c r="RUH61"/>
      <c r="RUI61"/>
      <c r="RUJ61"/>
      <c r="RUK61"/>
      <c r="RUL61"/>
      <c r="RUM61"/>
      <c r="RUN61"/>
      <c r="RUO61"/>
      <c r="RUP61"/>
      <c r="RUQ61"/>
      <c r="RUR61"/>
      <c r="RUS61"/>
      <c r="RUT61"/>
      <c r="RUU61"/>
      <c r="RUV61"/>
      <c r="RUW61"/>
      <c r="RUX61"/>
      <c r="RUY61"/>
      <c r="RUZ61"/>
      <c r="RVA61"/>
      <c r="RVB61"/>
      <c r="RVC61"/>
      <c r="RVD61"/>
      <c r="RVE61"/>
      <c r="RVF61"/>
      <c r="RVG61"/>
      <c r="RVH61"/>
      <c r="RVI61"/>
      <c r="RVJ61"/>
      <c r="RVK61"/>
      <c r="RVL61"/>
      <c r="RVM61"/>
      <c r="RVN61"/>
      <c r="RVO61"/>
      <c r="RVP61"/>
      <c r="RVQ61"/>
      <c r="RVR61"/>
      <c r="RVS61"/>
      <c r="RVT61"/>
      <c r="RVU61"/>
      <c r="RVV61"/>
      <c r="RVW61"/>
      <c r="RVX61"/>
      <c r="RVY61"/>
      <c r="RVZ61"/>
      <c r="RWA61"/>
      <c r="RWB61"/>
      <c r="RWC61"/>
      <c r="RWD61"/>
      <c r="RWE61"/>
      <c r="RWF61"/>
      <c r="RWG61"/>
      <c r="RWH61"/>
      <c r="RWI61"/>
      <c r="RWJ61"/>
      <c r="RWK61"/>
      <c r="RWL61"/>
      <c r="RWM61"/>
      <c r="RWN61"/>
      <c r="RWO61"/>
      <c r="RWP61"/>
      <c r="RWQ61"/>
      <c r="RWR61"/>
      <c r="RWS61"/>
      <c r="RWT61"/>
      <c r="RWU61"/>
      <c r="RWV61"/>
      <c r="RWW61"/>
      <c r="RWX61"/>
      <c r="RWY61"/>
      <c r="RWZ61"/>
      <c r="RXA61"/>
      <c r="RXB61"/>
      <c r="RXC61"/>
      <c r="RXD61"/>
      <c r="RXE61"/>
      <c r="RXF61"/>
      <c r="RXG61"/>
      <c r="RXH61"/>
      <c r="RXI61"/>
      <c r="RXJ61"/>
      <c r="RXK61"/>
      <c r="RXL61"/>
      <c r="RXM61"/>
      <c r="RXN61"/>
      <c r="RXO61"/>
      <c r="RXP61"/>
      <c r="RXQ61"/>
      <c r="RXR61"/>
      <c r="RXS61"/>
      <c r="RXT61"/>
      <c r="RXU61"/>
      <c r="RXV61"/>
      <c r="RXW61"/>
      <c r="RXX61"/>
      <c r="RXY61"/>
      <c r="RXZ61"/>
      <c r="RYA61"/>
      <c r="RYB61"/>
      <c r="RYC61"/>
      <c r="RYD61"/>
      <c r="RYE61"/>
      <c r="RYF61"/>
      <c r="RYG61"/>
      <c r="RYH61"/>
      <c r="RYI61"/>
      <c r="RYJ61"/>
      <c r="RYK61"/>
      <c r="RYL61"/>
      <c r="RYM61"/>
      <c r="RYN61"/>
      <c r="RYO61"/>
      <c r="RYP61"/>
      <c r="RYQ61"/>
      <c r="RYR61"/>
      <c r="RYS61"/>
      <c r="RYT61"/>
      <c r="RYU61"/>
      <c r="RYV61"/>
      <c r="RYW61"/>
      <c r="RYX61"/>
      <c r="RYY61"/>
      <c r="RYZ61"/>
      <c r="RZA61"/>
      <c r="RZB61"/>
      <c r="RZC61"/>
      <c r="RZD61"/>
      <c r="RZE61"/>
      <c r="RZF61"/>
      <c r="RZG61"/>
      <c r="RZH61"/>
      <c r="RZI61"/>
      <c r="RZJ61"/>
      <c r="RZK61"/>
      <c r="RZL61"/>
      <c r="RZM61"/>
      <c r="RZN61"/>
      <c r="RZO61"/>
      <c r="RZP61"/>
      <c r="RZQ61"/>
      <c r="RZR61"/>
      <c r="RZS61"/>
      <c r="RZT61"/>
      <c r="RZU61"/>
      <c r="RZV61"/>
      <c r="RZW61"/>
      <c r="RZX61"/>
      <c r="RZY61"/>
      <c r="RZZ61"/>
      <c r="SAA61"/>
      <c r="SAB61"/>
      <c r="SAC61"/>
      <c r="SAD61"/>
      <c r="SAE61"/>
      <c r="SAF61"/>
      <c r="SAG61"/>
      <c r="SAH61"/>
      <c r="SAI61"/>
      <c r="SAJ61"/>
      <c r="SAK61"/>
      <c r="SAL61"/>
      <c r="SAM61"/>
      <c r="SAN61"/>
      <c r="SAO61"/>
      <c r="SAP61"/>
      <c r="SAQ61"/>
      <c r="SAR61"/>
      <c r="SAS61"/>
      <c r="SAT61"/>
      <c r="SAU61"/>
      <c r="SAV61"/>
      <c r="SAW61"/>
      <c r="SAX61"/>
      <c r="SAY61"/>
      <c r="SAZ61"/>
      <c r="SBA61"/>
      <c r="SBB61"/>
      <c r="SBC61"/>
      <c r="SBD61"/>
      <c r="SBE61"/>
      <c r="SBF61"/>
      <c r="SBG61"/>
      <c r="SBH61"/>
      <c r="SBI61"/>
      <c r="SBJ61"/>
      <c r="SBK61"/>
      <c r="SBL61"/>
      <c r="SBM61"/>
      <c r="SBN61"/>
      <c r="SBO61"/>
      <c r="SBP61"/>
      <c r="SBQ61"/>
      <c r="SBR61"/>
      <c r="SBS61"/>
      <c r="SBT61"/>
      <c r="SBU61"/>
      <c r="SBV61"/>
      <c r="SBW61"/>
      <c r="SBX61"/>
      <c r="SBY61"/>
      <c r="SBZ61"/>
      <c r="SCA61"/>
      <c r="SCB61"/>
      <c r="SCC61"/>
      <c r="SCD61"/>
      <c r="SCE61"/>
      <c r="SCF61"/>
      <c r="SCG61"/>
      <c r="SCH61"/>
      <c r="SCI61"/>
      <c r="SCJ61"/>
      <c r="SCK61"/>
      <c r="SCL61"/>
      <c r="SCM61"/>
      <c r="SCN61"/>
      <c r="SCO61"/>
      <c r="SCP61"/>
      <c r="SCQ61"/>
      <c r="SCR61"/>
      <c r="SCS61"/>
      <c r="SCT61"/>
      <c r="SCU61"/>
      <c r="SCV61"/>
      <c r="SCW61"/>
      <c r="SCX61"/>
      <c r="SCY61"/>
      <c r="SCZ61"/>
      <c r="SDA61"/>
      <c r="SDB61"/>
      <c r="SDC61"/>
      <c r="SDD61"/>
      <c r="SDE61"/>
      <c r="SDF61"/>
      <c r="SDG61"/>
      <c r="SDH61"/>
      <c r="SDI61"/>
      <c r="SDJ61"/>
      <c r="SDK61"/>
      <c r="SDL61"/>
      <c r="SDM61"/>
      <c r="SDN61"/>
      <c r="SDO61"/>
      <c r="SDP61"/>
      <c r="SDQ61"/>
      <c r="SDR61"/>
      <c r="SDS61"/>
      <c r="SDT61"/>
      <c r="SDU61"/>
      <c r="SDV61"/>
      <c r="SDW61"/>
      <c r="SDX61"/>
      <c r="SDY61"/>
      <c r="SDZ61"/>
      <c r="SEA61"/>
      <c r="SEB61"/>
      <c r="SEC61"/>
      <c r="SED61"/>
      <c r="SEE61"/>
      <c r="SEF61"/>
      <c r="SEG61"/>
      <c r="SEH61"/>
      <c r="SEI61"/>
      <c r="SEJ61"/>
      <c r="SEK61"/>
      <c r="SEL61"/>
      <c r="SEM61"/>
      <c r="SEN61"/>
      <c r="SEO61"/>
      <c r="SEP61"/>
      <c r="SEQ61"/>
      <c r="SER61"/>
      <c r="SES61"/>
      <c r="SET61"/>
      <c r="SEU61"/>
      <c r="SEV61"/>
      <c r="SEW61"/>
      <c r="SEX61"/>
      <c r="SEY61"/>
      <c r="SEZ61"/>
      <c r="SFA61"/>
      <c r="SFB61"/>
      <c r="SFC61"/>
      <c r="SFD61"/>
      <c r="SFE61"/>
      <c r="SFF61"/>
      <c r="SFG61"/>
      <c r="SFH61"/>
      <c r="SFI61"/>
      <c r="SFJ61"/>
      <c r="SFK61"/>
      <c r="SFL61"/>
      <c r="SFM61"/>
      <c r="SFN61"/>
      <c r="SFO61"/>
      <c r="SFP61"/>
      <c r="SFQ61"/>
      <c r="SFR61"/>
      <c r="SFS61"/>
      <c r="SFT61"/>
      <c r="SFU61"/>
      <c r="SFV61"/>
      <c r="SFW61"/>
      <c r="SFX61"/>
      <c r="SFY61"/>
      <c r="SFZ61"/>
      <c r="SGA61"/>
      <c r="SGB61"/>
      <c r="SGC61"/>
      <c r="SGD61"/>
      <c r="SGE61"/>
      <c r="SGF61"/>
      <c r="SGG61"/>
      <c r="SGH61"/>
      <c r="SGI61"/>
      <c r="SGJ61"/>
      <c r="SGK61"/>
      <c r="SGL61"/>
      <c r="SGM61"/>
      <c r="SGN61"/>
      <c r="SGO61"/>
      <c r="SGP61"/>
      <c r="SGQ61"/>
      <c r="SGR61"/>
      <c r="SGS61"/>
      <c r="SGT61"/>
      <c r="SGU61"/>
      <c r="SGV61"/>
      <c r="SGW61"/>
      <c r="SGX61"/>
      <c r="SGY61"/>
      <c r="SGZ61"/>
      <c r="SHA61"/>
      <c r="SHB61"/>
      <c r="SHC61"/>
      <c r="SHD61"/>
      <c r="SHE61"/>
      <c r="SHF61"/>
      <c r="SHG61"/>
      <c r="SHH61"/>
      <c r="SHI61"/>
      <c r="SHJ61"/>
      <c r="SHK61"/>
      <c r="SHL61"/>
      <c r="SHM61"/>
      <c r="SHN61"/>
      <c r="SHO61"/>
      <c r="SHP61"/>
      <c r="SHQ61"/>
      <c r="SHR61"/>
      <c r="SHS61"/>
      <c r="SHT61"/>
      <c r="SHU61"/>
      <c r="SHV61"/>
      <c r="SHW61"/>
      <c r="SHX61"/>
      <c r="SHY61"/>
      <c r="SHZ61"/>
      <c r="SIA61"/>
      <c r="SIB61"/>
      <c r="SIC61"/>
      <c r="SID61"/>
      <c r="SIE61"/>
      <c r="SIF61"/>
      <c r="SIG61"/>
      <c r="SIH61"/>
      <c r="SII61"/>
      <c r="SIJ61"/>
      <c r="SIK61"/>
      <c r="SIL61"/>
      <c r="SIM61"/>
      <c r="SIN61"/>
      <c r="SIO61"/>
      <c r="SIP61"/>
      <c r="SIQ61"/>
      <c r="SIR61"/>
      <c r="SIS61"/>
      <c r="SIT61"/>
      <c r="SIU61"/>
      <c r="SIV61"/>
      <c r="SIW61"/>
      <c r="SIX61"/>
      <c r="SIY61"/>
      <c r="SIZ61"/>
      <c r="SJA61"/>
      <c r="SJB61"/>
      <c r="SJC61"/>
      <c r="SJD61"/>
      <c r="SJE61"/>
      <c r="SJF61"/>
      <c r="SJG61"/>
      <c r="SJH61"/>
      <c r="SJI61"/>
      <c r="SJJ61"/>
      <c r="SJK61"/>
      <c r="SJL61"/>
      <c r="SJM61"/>
      <c r="SJN61"/>
      <c r="SJO61"/>
      <c r="SJP61"/>
      <c r="SJQ61"/>
      <c r="SJR61"/>
      <c r="SJS61"/>
      <c r="SJT61"/>
      <c r="SJU61"/>
      <c r="SJV61"/>
      <c r="SJW61"/>
      <c r="SJX61"/>
      <c r="SJY61"/>
      <c r="SJZ61"/>
      <c r="SKA61"/>
      <c r="SKB61"/>
      <c r="SKC61"/>
      <c r="SKD61"/>
      <c r="SKE61"/>
      <c r="SKF61"/>
      <c r="SKG61"/>
      <c r="SKH61"/>
      <c r="SKI61"/>
      <c r="SKJ61"/>
      <c r="SKK61"/>
      <c r="SKL61"/>
      <c r="SKM61"/>
      <c r="SKN61"/>
      <c r="SKO61"/>
      <c r="SKP61"/>
      <c r="SKQ61"/>
      <c r="SKR61"/>
      <c r="SKS61"/>
      <c r="SKT61"/>
      <c r="SKU61"/>
      <c r="SKV61"/>
      <c r="SKW61"/>
      <c r="SKX61"/>
      <c r="SKY61"/>
      <c r="SKZ61"/>
      <c r="SLA61"/>
      <c r="SLB61"/>
      <c r="SLC61"/>
      <c r="SLD61"/>
      <c r="SLE61"/>
      <c r="SLF61"/>
      <c r="SLG61"/>
      <c r="SLH61"/>
      <c r="SLI61"/>
      <c r="SLJ61"/>
      <c r="SLK61"/>
      <c r="SLL61"/>
      <c r="SLM61"/>
      <c r="SLN61"/>
      <c r="SLO61"/>
      <c r="SLP61"/>
      <c r="SLQ61"/>
      <c r="SLR61"/>
      <c r="SLS61"/>
      <c r="SLT61"/>
      <c r="SLU61"/>
      <c r="SLV61"/>
      <c r="SLW61"/>
      <c r="SLX61"/>
      <c r="SLY61"/>
      <c r="SLZ61"/>
      <c r="SMA61"/>
      <c r="SMB61"/>
      <c r="SMC61"/>
      <c r="SMD61"/>
      <c r="SME61"/>
      <c r="SMF61"/>
      <c r="SMG61"/>
      <c r="SMH61"/>
      <c r="SMI61"/>
      <c r="SMJ61"/>
      <c r="SMK61"/>
      <c r="SML61"/>
      <c r="SMM61"/>
      <c r="SMN61"/>
      <c r="SMO61"/>
      <c r="SMP61"/>
      <c r="SMQ61"/>
      <c r="SMR61"/>
      <c r="SMS61"/>
      <c r="SMT61"/>
      <c r="SMU61"/>
      <c r="SMV61"/>
      <c r="SMW61"/>
      <c r="SMX61"/>
      <c r="SMY61"/>
      <c r="SMZ61"/>
      <c r="SNA61"/>
      <c r="SNB61"/>
      <c r="SNC61"/>
      <c r="SND61"/>
      <c r="SNE61"/>
      <c r="SNF61"/>
      <c r="SNG61"/>
      <c r="SNH61"/>
      <c r="SNI61"/>
      <c r="SNJ61"/>
      <c r="SNK61"/>
      <c r="SNL61"/>
      <c r="SNM61"/>
      <c r="SNN61"/>
      <c r="SNO61"/>
      <c r="SNP61"/>
      <c r="SNQ61"/>
      <c r="SNR61"/>
      <c r="SNS61"/>
      <c r="SNT61"/>
      <c r="SNU61"/>
      <c r="SNV61"/>
      <c r="SNW61"/>
      <c r="SNX61"/>
      <c r="SNY61"/>
      <c r="SNZ61"/>
      <c r="SOA61"/>
      <c r="SOB61"/>
      <c r="SOC61"/>
      <c r="SOD61"/>
      <c r="SOE61"/>
      <c r="SOF61"/>
      <c r="SOG61"/>
      <c r="SOH61"/>
      <c r="SOI61"/>
      <c r="SOJ61"/>
      <c r="SOK61"/>
      <c r="SOL61"/>
      <c r="SOM61"/>
      <c r="SON61"/>
      <c r="SOO61"/>
      <c r="SOP61"/>
      <c r="SOQ61"/>
      <c r="SOR61"/>
      <c r="SOS61"/>
      <c r="SOT61"/>
      <c r="SOU61"/>
      <c r="SOV61"/>
      <c r="SOW61"/>
      <c r="SOX61"/>
      <c r="SOY61"/>
      <c r="SOZ61"/>
      <c r="SPA61"/>
      <c r="SPB61"/>
      <c r="SPC61"/>
      <c r="SPD61"/>
      <c r="SPE61"/>
      <c r="SPF61"/>
      <c r="SPG61"/>
      <c r="SPH61"/>
      <c r="SPI61"/>
      <c r="SPJ61"/>
      <c r="SPK61"/>
      <c r="SPL61"/>
      <c r="SPM61"/>
      <c r="SPN61"/>
      <c r="SPO61"/>
      <c r="SPP61"/>
      <c r="SPQ61"/>
      <c r="SPR61"/>
      <c r="SPS61"/>
      <c r="SPT61"/>
      <c r="SPU61"/>
      <c r="SPV61"/>
      <c r="SPW61"/>
      <c r="SPX61"/>
      <c r="SPY61"/>
      <c r="SPZ61"/>
      <c r="SQA61"/>
      <c r="SQB61"/>
      <c r="SQC61"/>
      <c r="SQD61"/>
      <c r="SQE61"/>
      <c r="SQF61"/>
      <c r="SQG61"/>
      <c r="SQH61"/>
      <c r="SQI61"/>
      <c r="SQJ61"/>
      <c r="SQK61"/>
      <c r="SQL61"/>
      <c r="SQM61"/>
      <c r="SQN61"/>
      <c r="SQO61"/>
      <c r="SQP61"/>
      <c r="SQQ61"/>
      <c r="SQR61"/>
      <c r="SQS61"/>
      <c r="SQT61"/>
      <c r="SQU61"/>
      <c r="SQV61"/>
      <c r="SQW61"/>
      <c r="SQX61"/>
      <c r="SQY61"/>
      <c r="SQZ61"/>
      <c r="SRA61"/>
      <c r="SRB61"/>
      <c r="SRC61"/>
      <c r="SRD61"/>
      <c r="SRE61"/>
      <c r="SRF61"/>
      <c r="SRG61"/>
      <c r="SRH61"/>
      <c r="SRI61"/>
      <c r="SRJ61"/>
      <c r="SRK61"/>
      <c r="SRL61"/>
      <c r="SRM61"/>
      <c r="SRN61"/>
      <c r="SRO61"/>
      <c r="SRP61"/>
      <c r="SRQ61"/>
      <c r="SRR61"/>
      <c r="SRS61"/>
      <c r="SRT61"/>
      <c r="SRU61"/>
      <c r="SRV61"/>
      <c r="SRW61"/>
      <c r="SRX61"/>
      <c r="SRY61"/>
      <c r="SRZ61"/>
      <c r="SSA61"/>
      <c r="SSB61"/>
      <c r="SSC61"/>
      <c r="SSD61"/>
      <c r="SSE61"/>
      <c r="SSF61"/>
      <c r="SSG61"/>
      <c r="SSH61"/>
      <c r="SSI61"/>
      <c r="SSJ61"/>
      <c r="SSK61"/>
      <c r="SSL61"/>
      <c r="SSM61"/>
      <c r="SSN61"/>
      <c r="SSO61"/>
      <c r="SSP61"/>
      <c r="SSQ61"/>
      <c r="SSR61"/>
      <c r="SSS61"/>
      <c r="SST61"/>
      <c r="SSU61"/>
      <c r="SSV61"/>
      <c r="SSW61"/>
      <c r="SSX61"/>
      <c r="SSY61"/>
      <c r="SSZ61"/>
      <c r="STA61"/>
      <c r="STB61"/>
      <c r="STC61"/>
      <c r="STD61"/>
      <c r="STE61"/>
      <c r="STF61"/>
      <c r="STG61"/>
      <c r="STH61"/>
      <c r="STI61"/>
      <c r="STJ61"/>
      <c r="STK61"/>
      <c r="STL61"/>
      <c r="STM61"/>
      <c r="STN61"/>
      <c r="STO61"/>
      <c r="STP61"/>
      <c r="STQ61"/>
      <c r="STR61"/>
      <c r="STS61"/>
      <c r="STT61"/>
      <c r="STU61"/>
      <c r="STV61"/>
      <c r="STW61"/>
      <c r="STX61"/>
      <c r="STY61"/>
      <c r="STZ61"/>
      <c r="SUA61"/>
      <c r="SUB61"/>
      <c r="SUC61"/>
      <c r="SUD61"/>
      <c r="SUE61"/>
      <c r="SUF61"/>
      <c r="SUG61"/>
      <c r="SUH61"/>
      <c r="SUI61"/>
      <c r="SUJ61"/>
      <c r="SUK61"/>
      <c r="SUL61"/>
      <c r="SUM61"/>
      <c r="SUN61"/>
      <c r="SUO61"/>
      <c r="SUP61"/>
      <c r="SUQ61"/>
      <c r="SUR61"/>
      <c r="SUS61"/>
      <c r="SUT61"/>
      <c r="SUU61"/>
      <c r="SUV61"/>
      <c r="SUW61"/>
      <c r="SUX61"/>
      <c r="SUY61"/>
      <c r="SUZ61"/>
      <c r="SVA61"/>
      <c r="SVB61"/>
      <c r="SVC61"/>
      <c r="SVD61"/>
      <c r="SVE61"/>
      <c r="SVF61"/>
      <c r="SVG61"/>
      <c r="SVH61"/>
      <c r="SVI61"/>
      <c r="SVJ61"/>
      <c r="SVK61"/>
      <c r="SVL61"/>
      <c r="SVM61"/>
      <c r="SVN61"/>
      <c r="SVO61"/>
      <c r="SVP61"/>
      <c r="SVQ61"/>
      <c r="SVR61"/>
      <c r="SVS61"/>
      <c r="SVT61"/>
      <c r="SVU61"/>
      <c r="SVV61"/>
      <c r="SVW61"/>
      <c r="SVX61"/>
      <c r="SVY61"/>
      <c r="SVZ61"/>
      <c r="SWA61"/>
      <c r="SWB61"/>
      <c r="SWC61"/>
      <c r="SWD61"/>
      <c r="SWE61"/>
      <c r="SWF61"/>
      <c r="SWG61"/>
      <c r="SWH61"/>
      <c r="SWI61"/>
      <c r="SWJ61"/>
      <c r="SWK61"/>
      <c r="SWL61"/>
      <c r="SWM61"/>
      <c r="SWN61"/>
      <c r="SWO61"/>
      <c r="SWP61"/>
      <c r="SWQ61"/>
      <c r="SWR61"/>
      <c r="SWS61"/>
      <c r="SWT61"/>
      <c r="SWU61"/>
      <c r="SWV61"/>
      <c r="SWW61"/>
      <c r="SWX61"/>
      <c r="SWY61"/>
      <c r="SWZ61"/>
      <c r="SXA61"/>
      <c r="SXB61"/>
      <c r="SXC61"/>
      <c r="SXD61"/>
      <c r="SXE61"/>
      <c r="SXF61"/>
      <c r="SXG61"/>
      <c r="SXH61"/>
      <c r="SXI61"/>
      <c r="SXJ61"/>
      <c r="SXK61"/>
      <c r="SXL61"/>
      <c r="SXM61"/>
      <c r="SXN61"/>
      <c r="SXO61"/>
      <c r="SXP61"/>
      <c r="SXQ61"/>
      <c r="SXR61"/>
      <c r="SXS61"/>
      <c r="SXT61"/>
      <c r="SXU61"/>
      <c r="SXV61"/>
      <c r="SXW61"/>
      <c r="SXX61"/>
      <c r="SXY61"/>
      <c r="SXZ61"/>
      <c r="SYA61"/>
      <c r="SYB61"/>
      <c r="SYC61"/>
      <c r="SYD61"/>
      <c r="SYE61"/>
      <c r="SYF61"/>
      <c r="SYG61"/>
      <c r="SYH61"/>
      <c r="SYI61"/>
      <c r="SYJ61"/>
      <c r="SYK61"/>
      <c r="SYL61"/>
      <c r="SYM61"/>
      <c r="SYN61"/>
      <c r="SYO61"/>
      <c r="SYP61"/>
      <c r="SYQ61"/>
      <c r="SYR61"/>
      <c r="SYS61"/>
      <c r="SYT61"/>
      <c r="SYU61"/>
      <c r="SYV61"/>
      <c r="SYW61"/>
      <c r="SYX61"/>
      <c r="SYY61"/>
      <c r="SYZ61"/>
      <c r="SZA61"/>
      <c r="SZB61"/>
      <c r="SZC61"/>
      <c r="SZD61"/>
      <c r="SZE61"/>
      <c r="SZF61"/>
      <c r="SZG61"/>
      <c r="SZH61"/>
      <c r="SZI61"/>
      <c r="SZJ61"/>
      <c r="SZK61"/>
      <c r="SZL61"/>
      <c r="SZM61"/>
      <c r="SZN61"/>
      <c r="SZO61"/>
      <c r="SZP61"/>
      <c r="SZQ61"/>
      <c r="SZR61"/>
      <c r="SZS61"/>
      <c r="SZT61"/>
      <c r="SZU61"/>
      <c r="SZV61"/>
      <c r="SZW61"/>
      <c r="SZX61"/>
      <c r="SZY61"/>
      <c r="SZZ61"/>
      <c r="TAA61"/>
      <c r="TAB61"/>
      <c r="TAC61"/>
      <c r="TAD61"/>
      <c r="TAE61"/>
      <c r="TAF61"/>
      <c r="TAG61"/>
      <c r="TAH61"/>
      <c r="TAI61"/>
      <c r="TAJ61"/>
      <c r="TAK61"/>
      <c r="TAL61"/>
      <c r="TAM61"/>
      <c r="TAN61"/>
      <c r="TAO61"/>
      <c r="TAP61"/>
      <c r="TAQ61"/>
      <c r="TAR61"/>
      <c r="TAS61"/>
      <c r="TAT61"/>
      <c r="TAU61"/>
      <c r="TAV61"/>
      <c r="TAW61"/>
      <c r="TAX61"/>
      <c r="TAY61"/>
      <c r="TAZ61"/>
      <c r="TBA61"/>
      <c r="TBB61"/>
      <c r="TBC61"/>
      <c r="TBD61"/>
      <c r="TBE61"/>
      <c r="TBF61"/>
      <c r="TBG61"/>
      <c r="TBH61"/>
      <c r="TBI61"/>
      <c r="TBJ61"/>
      <c r="TBK61"/>
      <c r="TBL61"/>
      <c r="TBM61"/>
      <c r="TBN61"/>
      <c r="TBO61"/>
      <c r="TBP61"/>
      <c r="TBQ61"/>
      <c r="TBR61"/>
      <c r="TBS61"/>
      <c r="TBT61"/>
      <c r="TBU61"/>
      <c r="TBV61"/>
      <c r="TBW61"/>
      <c r="TBX61"/>
      <c r="TBY61"/>
      <c r="TBZ61"/>
      <c r="TCA61"/>
      <c r="TCB61"/>
      <c r="TCC61"/>
      <c r="TCD61"/>
      <c r="TCE61"/>
      <c r="TCF61"/>
      <c r="TCG61"/>
      <c r="TCH61"/>
      <c r="TCI61"/>
      <c r="TCJ61"/>
      <c r="TCK61"/>
      <c r="TCL61"/>
      <c r="TCM61"/>
      <c r="TCN61"/>
      <c r="TCO61"/>
      <c r="TCP61"/>
      <c r="TCQ61"/>
      <c r="TCR61"/>
      <c r="TCS61"/>
      <c r="TCT61"/>
      <c r="TCU61"/>
      <c r="TCV61"/>
      <c r="TCW61"/>
      <c r="TCX61"/>
      <c r="TCY61"/>
      <c r="TCZ61"/>
      <c r="TDA61"/>
      <c r="TDB61"/>
      <c r="TDC61"/>
      <c r="TDD61"/>
      <c r="TDE61"/>
      <c r="TDF61"/>
      <c r="TDG61"/>
      <c r="TDH61"/>
      <c r="TDI61"/>
      <c r="TDJ61"/>
      <c r="TDK61"/>
      <c r="TDL61"/>
      <c r="TDM61"/>
      <c r="TDN61"/>
      <c r="TDO61"/>
      <c r="TDP61"/>
      <c r="TDQ61"/>
      <c r="TDR61"/>
      <c r="TDS61"/>
      <c r="TDT61"/>
      <c r="TDU61"/>
      <c r="TDV61"/>
      <c r="TDW61"/>
      <c r="TDX61"/>
      <c r="TDY61"/>
      <c r="TDZ61"/>
      <c r="TEA61"/>
      <c r="TEB61"/>
      <c r="TEC61"/>
      <c r="TED61"/>
      <c r="TEE61"/>
      <c r="TEF61"/>
      <c r="TEG61"/>
      <c r="TEH61"/>
      <c r="TEI61"/>
      <c r="TEJ61"/>
      <c r="TEK61"/>
      <c r="TEL61"/>
      <c r="TEM61"/>
      <c r="TEN61"/>
      <c r="TEO61"/>
      <c r="TEP61"/>
      <c r="TEQ61"/>
      <c r="TER61"/>
      <c r="TES61"/>
      <c r="TET61"/>
      <c r="TEU61"/>
      <c r="TEV61"/>
      <c r="TEW61"/>
      <c r="TEX61"/>
      <c r="TEY61"/>
      <c r="TEZ61"/>
      <c r="TFA61"/>
      <c r="TFB61"/>
      <c r="TFC61"/>
      <c r="TFD61"/>
      <c r="TFE61"/>
      <c r="TFF61"/>
      <c r="TFG61"/>
      <c r="TFH61"/>
      <c r="TFI61"/>
      <c r="TFJ61"/>
      <c r="TFK61"/>
      <c r="TFL61"/>
      <c r="TFM61"/>
      <c r="TFN61"/>
      <c r="TFO61"/>
      <c r="TFP61"/>
      <c r="TFQ61"/>
      <c r="TFR61"/>
      <c r="TFS61"/>
      <c r="TFT61"/>
      <c r="TFU61"/>
      <c r="TFV61"/>
      <c r="TFW61"/>
      <c r="TFX61"/>
      <c r="TFY61"/>
      <c r="TFZ61"/>
      <c r="TGA61"/>
      <c r="TGB61"/>
      <c r="TGC61"/>
      <c r="TGD61"/>
      <c r="TGE61"/>
      <c r="TGF61"/>
      <c r="TGG61"/>
      <c r="TGH61"/>
      <c r="TGI61"/>
      <c r="TGJ61"/>
      <c r="TGK61"/>
      <c r="TGL61"/>
      <c r="TGM61"/>
      <c r="TGN61"/>
      <c r="TGO61"/>
      <c r="TGP61"/>
      <c r="TGQ61"/>
      <c r="TGR61"/>
      <c r="TGS61"/>
      <c r="TGT61"/>
      <c r="TGU61"/>
      <c r="TGV61"/>
      <c r="TGW61"/>
      <c r="TGX61"/>
      <c r="TGY61"/>
      <c r="TGZ61"/>
      <c r="THA61"/>
      <c r="THB61"/>
      <c r="THC61"/>
      <c r="THD61"/>
      <c r="THE61"/>
      <c r="THF61"/>
      <c r="THG61"/>
      <c r="THH61"/>
      <c r="THI61"/>
      <c r="THJ61"/>
      <c r="THK61"/>
      <c r="THL61"/>
      <c r="THM61"/>
      <c r="THN61"/>
      <c r="THO61"/>
      <c r="THP61"/>
      <c r="THQ61"/>
      <c r="THR61"/>
      <c r="THS61"/>
      <c r="THT61"/>
      <c r="THU61"/>
      <c r="THV61"/>
      <c r="THW61"/>
      <c r="THX61"/>
      <c r="THY61"/>
      <c r="THZ61"/>
      <c r="TIA61"/>
      <c r="TIB61"/>
      <c r="TIC61"/>
      <c r="TID61"/>
      <c r="TIE61"/>
      <c r="TIF61"/>
      <c r="TIG61"/>
      <c r="TIH61"/>
      <c r="TII61"/>
      <c r="TIJ61"/>
      <c r="TIK61"/>
      <c r="TIL61"/>
      <c r="TIM61"/>
      <c r="TIN61"/>
      <c r="TIO61"/>
      <c r="TIP61"/>
      <c r="TIQ61"/>
      <c r="TIR61"/>
      <c r="TIS61"/>
      <c r="TIT61"/>
      <c r="TIU61"/>
      <c r="TIV61"/>
      <c r="TIW61"/>
      <c r="TIX61"/>
      <c r="TIY61"/>
      <c r="TIZ61"/>
      <c r="TJA61"/>
      <c r="TJB61"/>
      <c r="TJC61"/>
      <c r="TJD61"/>
      <c r="TJE61"/>
      <c r="TJF61"/>
      <c r="TJG61"/>
      <c r="TJH61"/>
      <c r="TJI61"/>
      <c r="TJJ61"/>
      <c r="TJK61"/>
      <c r="TJL61"/>
      <c r="TJM61"/>
      <c r="TJN61"/>
      <c r="TJO61"/>
      <c r="TJP61"/>
      <c r="TJQ61"/>
      <c r="TJR61"/>
      <c r="TJS61"/>
      <c r="TJT61"/>
      <c r="TJU61"/>
      <c r="TJV61"/>
      <c r="TJW61"/>
      <c r="TJX61"/>
      <c r="TJY61"/>
      <c r="TJZ61"/>
      <c r="TKA61"/>
      <c r="TKB61"/>
      <c r="TKC61"/>
      <c r="TKD61"/>
      <c r="TKE61"/>
      <c r="TKF61"/>
      <c r="TKG61"/>
      <c r="TKH61"/>
      <c r="TKI61"/>
      <c r="TKJ61"/>
      <c r="TKK61"/>
      <c r="TKL61"/>
      <c r="TKM61"/>
      <c r="TKN61"/>
      <c r="TKO61"/>
      <c r="TKP61"/>
      <c r="TKQ61"/>
      <c r="TKR61"/>
      <c r="TKS61"/>
      <c r="TKT61"/>
      <c r="TKU61"/>
      <c r="TKV61"/>
      <c r="TKW61"/>
      <c r="TKX61"/>
      <c r="TKY61"/>
      <c r="TKZ61"/>
      <c r="TLA61"/>
      <c r="TLB61"/>
      <c r="TLC61"/>
      <c r="TLD61"/>
      <c r="TLE61"/>
      <c r="TLF61"/>
      <c r="TLG61"/>
      <c r="TLH61"/>
      <c r="TLI61"/>
      <c r="TLJ61"/>
      <c r="TLK61"/>
      <c r="TLL61"/>
      <c r="TLM61"/>
      <c r="TLN61"/>
      <c r="TLO61"/>
      <c r="TLP61"/>
      <c r="TLQ61"/>
      <c r="TLR61"/>
      <c r="TLS61"/>
      <c r="TLT61"/>
      <c r="TLU61"/>
      <c r="TLV61"/>
      <c r="TLW61"/>
      <c r="TLX61"/>
      <c r="TLY61"/>
      <c r="TLZ61"/>
      <c r="TMA61"/>
      <c r="TMB61"/>
      <c r="TMC61"/>
      <c r="TMD61"/>
      <c r="TME61"/>
      <c r="TMF61"/>
      <c r="TMG61"/>
      <c r="TMH61"/>
      <c r="TMI61"/>
      <c r="TMJ61"/>
      <c r="TMK61"/>
      <c r="TML61"/>
      <c r="TMM61"/>
      <c r="TMN61"/>
      <c r="TMO61"/>
      <c r="TMP61"/>
      <c r="TMQ61"/>
      <c r="TMR61"/>
      <c r="TMS61"/>
      <c r="TMT61"/>
      <c r="TMU61"/>
      <c r="TMV61"/>
      <c r="TMW61"/>
      <c r="TMX61"/>
      <c r="TMY61"/>
      <c r="TMZ61"/>
      <c r="TNA61"/>
      <c r="TNB61"/>
      <c r="TNC61"/>
      <c r="TND61"/>
      <c r="TNE61"/>
      <c r="TNF61"/>
      <c r="TNG61"/>
      <c r="TNH61"/>
      <c r="TNI61"/>
      <c r="TNJ61"/>
      <c r="TNK61"/>
      <c r="TNL61"/>
      <c r="TNM61"/>
      <c r="TNN61"/>
      <c r="TNO61"/>
      <c r="TNP61"/>
      <c r="TNQ61"/>
      <c r="TNR61"/>
      <c r="TNS61"/>
      <c r="TNT61"/>
      <c r="TNU61"/>
      <c r="TNV61"/>
      <c r="TNW61"/>
      <c r="TNX61"/>
      <c r="TNY61"/>
      <c r="TNZ61"/>
      <c r="TOA61"/>
      <c r="TOB61"/>
      <c r="TOC61"/>
      <c r="TOD61"/>
      <c r="TOE61"/>
      <c r="TOF61"/>
      <c r="TOG61"/>
      <c r="TOH61"/>
      <c r="TOI61"/>
      <c r="TOJ61"/>
      <c r="TOK61"/>
      <c r="TOL61"/>
      <c r="TOM61"/>
      <c r="TON61"/>
      <c r="TOO61"/>
      <c r="TOP61"/>
      <c r="TOQ61"/>
      <c r="TOR61"/>
      <c r="TOS61"/>
      <c r="TOT61"/>
      <c r="TOU61"/>
      <c r="TOV61"/>
      <c r="TOW61"/>
      <c r="TOX61"/>
      <c r="TOY61"/>
      <c r="TOZ61"/>
      <c r="TPA61"/>
      <c r="TPB61"/>
      <c r="TPC61"/>
      <c r="TPD61"/>
      <c r="TPE61"/>
      <c r="TPF61"/>
      <c r="TPG61"/>
      <c r="TPH61"/>
      <c r="TPI61"/>
      <c r="TPJ61"/>
      <c r="TPK61"/>
      <c r="TPL61"/>
      <c r="TPM61"/>
      <c r="TPN61"/>
      <c r="TPO61"/>
      <c r="TPP61"/>
      <c r="TPQ61"/>
      <c r="TPR61"/>
      <c r="TPS61"/>
      <c r="TPT61"/>
      <c r="TPU61"/>
      <c r="TPV61"/>
      <c r="TPW61"/>
      <c r="TPX61"/>
      <c r="TPY61"/>
      <c r="TPZ61"/>
      <c r="TQA61"/>
      <c r="TQB61"/>
      <c r="TQC61"/>
      <c r="TQD61"/>
      <c r="TQE61"/>
      <c r="TQF61"/>
      <c r="TQG61"/>
      <c r="TQH61"/>
      <c r="TQI61"/>
      <c r="TQJ61"/>
      <c r="TQK61"/>
      <c r="TQL61"/>
      <c r="TQM61"/>
      <c r="TQN61"/>
      <c r="TQO61"/>
      <c r="TQP61"/>
      <c r="TQQ61"/>
      <c r="TQR61"/>
      <c r="TQS61"/>
      <c r="TQT61"/>
      <c r="TQU61"/>
      <c r="TQV61"/>
      <c r="TQW61"/>
      <c r="TQX61"/>
      <c r="TQY61"/>
      <c r="TQZ61"/>
      <c r="TRA61"/>
      <c r="TRB61"/>
      <c r="TRC61"/>
      <c r="TRD61"/>
      <c r="TRE61"/>
      <c r="TRF61"/>
      <c r="TRG61"/>
      <c r="TRH61"/>
      <c r="TRI61"/>
      <c r="TRJ61"/>
      <c r="TRK61"/>
      <c r="TRL61"/>
      <c r="TRM61"/>
      <c r="TRN61"/>
      <c r="TRO61"/>
      <c r="TRP61"/>
      <c r="TRQ61"/>
      <c r="TRR61"/>
      <c r="TRS61"/>
      <c r="TRT61"/>
      <c r="TRU61"/>
      <c r="TRV61"/>
      <c r="TRW61"/>
      <c r="TRX61"/>
      <c r="TRY61"/>
      <c r="TRZ61"/>
      <c r="TSA61"/>
      <c r="TSB61"/>
      <c r="TSC61"/>
      <c r="TSD61"/>
      <c r="TSE61"/>
      <c r="TSF61"/>
      <c r="TSG61"/>
      <c r="TSH61"/>
      <c r="TSI61"/>
      <c r="TSJ61"/>
      <c r="TSK61"/>
      <c r="TSL61"/>
      <c r="TSM61"/>
      <c r="TSN61"/>
      <c r="TSO61"/>
      <c r="TSP61"/>
      <c r="TSQ61"/>
      <c r="TSR61"/>
      <c r="TSS61"/>
      <c r="TST61"/>
      <c r="TSU61"/>
      <c r="TSV61"/>
      <c r="TSW61"/>
      <c r="TSX61"/>
      <c r="TSY61"/>
      <c r="TSZ61"/>
      <c r="TTA61"/>
      <c r="TTB61"/>
      <c r="TTC61"/>
      <c r="TTD61"/>
      <c r="TTE61"/>
      <c r="TTF61"/>
      <c r="TTG61"/>
      <c r="TTH61"/>
      <c r="TTI61"/>
      <c r="TTJ61"/>
      <c r="TTK61"/>
      <c r="TTL61"/>
      <c r="TTM61"/>
      <c r="TTN61"/>
      <c r="TTO61"/>
      <c r="TTP61"/>
      <c r="TTQ61"/>
      <c r="TTR61"/>
      <c r="TTS61"/>
      <c r="TTT61"/>
      <c r="TTU61"/>
      <c r="TTV61"/>
      <c r="TTW61"/>
      <c r="TTX61"/>
      <c r="TTY61"/>
      <c r="TTZ61"/>
      <c r="TUA61"/>
      <c r="TUB61"/>
      <c r="TUC61"/>
      <c r="TUD61"/>
      <c r="TUE61"/>
      <c r="TUF61"/>
      <c r="TUG61"/>
      <c r="TUH61"/>
      <c r="TUI61"/>
      <c r="TUJ61"/>
      <c r="TUK61"/>
      <c r="TUL61"/>
      <c r="TUM61"/>
      <c r="TUN61"/>
      <c r="TUO61"/>
      <c r="TUP61"/>
      <c r="TUQ61"/>
      <c r="TUR61"/>
      <c r="TUS61"/>
      <c r="TUT61"/>
      <c r="TUU61"/>
      <c r="TUV61"/>
      <c r="TUW61"/>
      <c r="TUX61"/>
      <c r="TUY61"/>
      <c r="TUZ61"/>
      <c r="TVA61"/>
      <c r="TVB61"/>
      <c r="TVC61"/>
      <c r="TVD61"/>
      <c r="TVE61"/>
      <c r="TVF61"/>
      <c r="TVG61"/>
      <c r="TVH61"/>
      <c r="TVI61"/>
      <c r="TVJ61"/>
      <c r="TVK61"/>
      <c r="TVL61"/>
      <c r="TVM61"/>
      <c r="TVN61"/>
      <c r="TVO61"/>
      <c r="TVP61"/>
      <c r="TVQ61"/>
      <c r="TVR61"/>
      <c r="TVS61"/>
      <c r="TVT61"/>
      <c r="TVU61"/>
      <c r="TVV61"/>
      <c r="TVW61"/>
      <c r="TVX61"/>
      <c r="TVY61"/>
      <c r="TVZ61"/>
      <c r="TWA61"/>
      <c r="TWB61"/>
      <c r="TWC61"/>
      <c r="TWD61"/>
      <c r="TWE61"/>
      <c r="TWF61"/>
      <c r="TWG61"/>
      <c r="TWH61"/>
      <c r="TWI61"/>
      <c r="TWJ61"/>
      <c r="TWK61"/>
      <c r="TWL61"/>
      <c r="TWM61"/>
      <c r="TWN61"/>
      <c r="TWO61"/>
      <c r="TWP61"/>
      <c r="TWQ61"/>
      <c r="TWR61"/>
      <c r="TWS61"/>
      <c r="TWT61"/>
      <c r="TWU61"/>
      <c r="TWV61"/>
      <c r="TWW61"/>
      <c r="TWX61"/>
      <c r="TWY61"/>
      <c r="TWZ61"/>
      <c r="TXA61"/>
      <c r="TXB61"/>
      <c r="TXC61"/>
      <c r="TXD61"/>
      <c r="TXE61"/>
      <c r="TXF61"/>
      <c r="TXG61"/>
      <c r="TXH61"/>
      <c r="TXI61"/>
      <c r="TXJ61"/>
      <c r="TXK61"/>
      <c r="TXL61"/>
      <c r="TXM61"/>
      <c r="TXN61"/>
      <c r="TXO61"/>
      <c r="TXP61"/>
      <c r="TXQ61"/>
      <c r="TXR61"/>
      <c r="TXS61"/>
      <c r="TXT61"/>
      <c r="TXU61"/>
      <c r="TXV61"/>
      <c r="TXW61"/>
      <c r="TXX61"/>
      <c r="TXY61"/>
      <c r="TXZ61"/>
      <c r="TYA61"/>
      <c r="TYB61"/>
      <c r="TYC61"/>
      <c r="TYD61"/>
      <c r="TYE61"/>
      <c r="TYF61"/>
      <c r="TYG61"/>
      <c r="TYH61"/>
      <c r="TYI61"/>
      <c r="TYJ61"/>
      <c r="TYK61"/>
      <c r="TYL61"/>
      <c r="TYM61"/>
      <c r="TYN61"/>
      <c r="TYO61"/>
      <c r="TYP61"/>
      <c r="TYQ61"/>
      <c r="TYR61"/>
      <c r="TYS61"/>
      <c r="TYT61"/>
      <c r="TYU61"/>
      <c r="TYV61"/>
      <c r="TYW61"/>
      <c r="TYX61"/>
      <c r="TYY61"/>
      <c r="TYZ61"/>
      <c r="TZA61"/>
      <c r="TZB61"/>
      <c r="TZC61"/>
      <c r="TZD61"/>
      <c r="TZE61"/>
      <c r="TZF61"/>
      <c r="TZG61"/>
      <c r="TZH61"/>
      <c r="TZI61"/>
      <c r="TZJ61"/>
      <c r="TZK61"/>
      <c r="TZL61"/>
      <c r="TZM61"/>
      <c r="TZN61"/>
      <c r="TZO61"/>
      <c r="TZP61"/>
      <c r="TZQ61"/>
      <c r="TZR61"/>
      <c r="TZS61"/>
      <c r="TZT61"/>
      <c r="TZU61"/>
      <c r="TZV61"/>
      <c r="TZW61"/>
      <c r="TZX61"/>
      <c r="TZY61"/>
      <c r="TZZ61"/>
      <c r="UAA61"/>
      <c r="UAB61"/>
      <c r="UAC61"/>
      <c r="UAD61"/>
      <c r="UAE61"/>
      <c r="UAF61"/>
      <c r="UAG61"/>
      <c r="UAH61"/>
      <c r="UAI61"/>
      <c r="UAJ61"/>
      <c r="UAK61"/>
      <c r="UAL61"/>
      <c r="UAM61"/>
      <c r="UAN61"/>
      <c r="UAO61"/>
      <c r="UAP61"/>
      <c r="UAQ61"/>
      <c r="UAR61"/>
      <c r="UAS61"/>
      <c r="UAT61"/>
      <c r="UAU61"/>
      <c r="UAV61"/>
      <c r="UAW61"/>
      <c r="UAX61"/>
      <c r="UAY61"/>
      <c r="UAZ61"/>
      <c r="UBA61"/>
      <c r="UBB61"/>
      <c r="UBC61"/>
      <c r="UBD61"/>
      <c r="UBE61"/>
      <c r="UBF61"/>
      <c r="UBG61"/>
      <c r="UBH61"/>
      <c r="UBI61"/>
      <c r="UBJ61"/>
      <c r="UBK61"/>
      <c r="UBL61"/>
      <c r="UBM61"/>
      <c r="UBN61"/>
      <c r="UBO61"/>
      <c r="UBP61"/>
      <c r="UBQ61"/>
      <c r="UBR61"/>
      <c r="UBS61"/>
      <c r="UBT61"/>
      <c r="UBU61"/>
      <c r="UBV61"/>
      <c r="UBW61"/>
      <c r="UBX61"/>
      <c r="UBY61"/>
      <c r="UBZ61"/>
      <c r="UCA61"/>
      <c r="UCB61"/>
      <c r="UCC61"/>
      <c r="UCD61"/>
      <c r="UCE61"/>
      <c r="UCF61"/>
      <c r="UCG61"/>
      <c r="UCH61"/>
      <c r="UCI61"/>
      <c r="UCJ61"/>
      <c r="UCK61"/>
      <c r="UCL61"/>
      <c r="UCM61"/>
      <c r="UCN61"/>
      <c r="UCO61"/>
      <c r="UCP61"/>
      <c r="UCQ61"/>
      <c r="UCR61"/>
      <c r="UCS61"/>
      <c r="UCT61"/>
      <c r="UCU61"/>
      <c r="UCV61"/>
      <c r="UCW61"/>
      <c r="UCX61"/>
      <c r="UCY61"/>
      <c r="UCZ61"/>
      <c r="UDA61"/>
      <c r="UDB61"/>
      <c r="UDC61"/>
      <c r="UDD61"/>
      <c r="UDE61"/>
      <c r="UDF61"/>
      <c r="UDG61"/>
      <c r="UDH61"/>
      <c r="UDI61"/>
      <c r="UDJ61"/>
      <c r="UDK61"/>
      <c r="UDL61"/>
      <c r="UDM61"/>
      <c r="UDN61"/>
      <c r="UDO61"/>
      <c r="UDP61"/>
      <c r="UDQ61"/>
      <c r="UDR61"/>
      <c r="UDS61"/>
      <c r="UDT61"/>
      <c r="UDU61"/>
      <c r="UDV61"/>
      <c r="UDW61"/>
      <c r="UDX61"/>
      <c r="UDY61"/>
      <c r="UDZ61"/>
      <c r="UEA61"/>
      <c r="UEB61"/>
      <c r="UEC61"/>
      <c r="UED61"/>
      <c r="UEE61"/>
      <c r="UEF61"/>
      <c r="UEG61"/>
      <c r="UEH61"/>
      <c r="UEI61"/>
      <c r="UEJ61"/>
      <c r="UEK61"/>
      <c r="UEL61"/>
      <c r="UEM61"/>
      <c r="UEN61"/>
      <c r="UEO61"/>
      <c r="UEP61"/>
      <c r="UEQ61"/>
      <c r="UER61"/>
      <c r="UES61"/>
      <c r="UET61"/>
      <c r="UEU61"/>
      <c r="UEV61"/>
      <c r="UEW61"/>
      <c r="UEX61"/>
      <c r="UEY61"/>
      <c r="UEZ61"/>
      <c r="UFA61"/>
      <c r="UFB61"/>
      <c r="UFC61"/>
      <c r="UFD61"/>
      <c r="UFE61"/>
      <c r="UFF61"/>
      <c r="UFG61"/>
      <c r="UFH61"/>
      <c r="UFI61"/>
      <c r="UFJ61"/>
      <c r="UFK61"/>
      <c r="UFL61"/>
      <c r="UFM61"/>
      <c r="UFN61"/>
      <c r="UFO61"/>
      <c r="UFP61"/>
      <c r="UFQ61"/>
      <c r="UFR61"/>
      <c r="UFS61"/>
      <c r="UFT61"/>
      <c r="UFU61"/>
      <c r="UFV61"/>
      <c r="UFW61"/>
      <c r="UFX61"/>
      <c r="UFY61"/>
      <c r="UFZ61"/>
      <c r="UGA61"/>
      <c r="UGB61"/>
      <c r="UGC61"/>
      <c r="UGD61"/>
      <c r="UGE61"/>
      <c r="UGF61"/>
      <c r="UGG61"/>
      <c r="UGH61"/>
      <c r="UGI61"/>
      <c r="UGJ61"/>
      <c r="UGK61"/>
      <c r="UGL61"/>
      <c r="UGM61"/>
      <c r="UGN61"/>
      <c r="UGO61"/>
      <c r="UGP61"/>
      <c r="UGQ61"/>
      <c r="UGR61"/>
      <c r="UGS61"/>
      <c r="UGT61"/>
      <c r="UGU61"/>
      <c r="UGV61"/>
      <c r="UGW61"/>
      <c r="UGX61"/>
      <c r="UGY61"/>
      <c r="UGZ61"/>
      <c r="UHA61"/>
      <c r="UHB61"/>
      <c r="UHC61"/>
      <c r="UHD61"/>
      <c r="UHE61"/>
      <c r="UHF61"/>
      <c r="UHG61"/>
      <c r="UHH61"/>
      <c r="UHI61"/>
      <c r="UHJ61"/>
      <c r="UHK61"/>
      <c r="UHL61"/>
      <c r="UHM61"/>
      <c r="UHN61"/>
      <c r="UHO61"/>
      <c r="UHP61"/>
      <c r="UHQ61"/>
      <c r="UHR61"/>
      <c r="UHS61"/>
      <c r="UHT61"/>
      <c r="UHU61"/>
      <c r="UHV61"/>
      <c r="UHW61"/>
      <c r="UHX61"/>
      <c r="UHY61"/>
      <c r="UHZ61"/>
      <c r="UIA61"/>
      <c r="UIB61"/>
      <c r="UIC61"/>
      <c r="UID61"/>
      <c r="UIE61"/>
      <c r="UIF61"/>
      <c r="UIG61"/>
      <c r="UIH61"/>
      <c r="UII61"/>
      <c r="UIJ61"/>
      <c r="UIK61"/>
      <c r="UIL61"/>
      <c r="UIM61"/>
      <c r="UIN61"/>
      <c r="UIO61"/>
      <c r="UIP61"/>
      <c r="UIQ61"/>
      <c r="UIR61"/>
      <c r="UIS61"/>
      <c r="UIT61"/>
      <c r="UIU61"/>
      <c r="UIV61"/>
      <c r="UIW61"/>
      <c r="UIX61"/>
      <c r="UIY61"/>
      <c r="UIZ61"/>
      <c r="UJA61"/>
      <c r="UJB61"/>
      <c r="UJC61"/>
      <c r="UJD61"/>
      <c r="UJE61"/>
      <c r="UJF61"/>
      <c r="UJG61"/>
      <c r="UJH61"/>
      <c r="UJI61"/>
      <c r="UJJ61"/>
      <c r="UJK61"/>
      <c r="UJL61"/>
      <c r="UJM61"/>
      <c r="UJN61"/>
      <c r="UJO61"/>
      <c r="UJP61"/>
      <c r="UJQ61"/>
      <c r="UJR61"/>
      <c r="UJS61"/>
      <c r="UJT61"/>
      <c r="UJU61"/>
      <c r="UJV61"/>
      <c r="UJW61"/>
      <c r="UJX61"/>
      <c r="UJY61"/>
      <c r="UJZ61"/>
      <c r="UKA61"/>
      <c r="UKB61"/>
      <c r="UKC61"/>
      <c r="UKD61"/>
      <c r="UKE61"/>
      <c r="UKF61"/>
      <c r="UKG61"/>
      <c r="UKH61"/>
      <c r="UKI61"/>
      <c r="UKJ61"/>
      <c r="UKK61"/>
      <c r="UKL61"/>
      <c r="UKM61"/>
      <c r="UKN61"/>
      <c r="UKO61"/>
      <c r="UKP61"/>
      <c r="UKQ61"/>
      <c r="UKR61"/>
      <c r="UKS61"/>
      <c r="UKT61"/>
      <c r="UKU61"/>
      <c r="UKV61"/>
      <c r="UKW61"/>
      <c r="UKX61"/>
      <c r="UKY61"/>
      <c r="UKZ61"/>
      <c r="ULA61"/>
      <c r="ULB61"/>
      <c r="ULC61"/>
      <c r="ULD61"/>
      <c r="ULE61"/>
      <c r="ULF61"/>
      <c r="ULG61"/>
      <c r="ULH61"/>
      <c r="ULI61"/>
      <c r="ULJ61"/>
      <c r="ULK61"/>
      <c r="ULL61"/>
      <c r="ULM61"/>
      <c r="ULN61"/>
      <c r="ULO61"/>
      <c r="ULP61"/>
      <c r="ULQ61"/>
      <c r="ULR61"/>
      <c r="ULS61"/>
      <c r="ULT61"/>
      <c r="ULU61"/>
      <c r="ULV61"/>
      <c r="ULW61"/>
      <c r="ULX61"/>
      <c r="ULY61"/>
      <c r="ULZ61"/>
      <c r="UMA61"/>
      <c r="UMB61"/>
      <c r="UMC61"/>
      <c r="UMD61"/>
      <c r="UME61"/>
      <c r="UMF61"/>
      <c r="UMG61"/>
      <c r="UMH61"/>
      <c r="UMI61"/>
      <c r="UMJ61"/>
      <c r="UMK61"/>
      <c r="UML61"/>
      <c r="UMM61"/>
      <c r="UMN61"/>
      <c r="UMO61"/>
      <c r="UMP61"/>
      <c r="UMQ61"/>
      <c r="UMR61"/>
      <c r="UMS61"/>
      <c r="UMT61"/>
      <c r="UMU61"/>
      <c r="UMV61"/>
      <c r="UMW61"/>
      <c r="UMX61"/>
      <c r="UMY61"/>
      <c r="UMZ61"/>
      <c r="UNA61"/>
      <c r="UNB61"/>
      <c r="UNC61"/>
      <c r="UND61"/>
      <c r="UNE61"/>
      <c r="UNF61"/>
      <c r="UNG61"/>
      <c r="UNH61"/>
      <c r="UNI61"/>
      <c r="UNJ61"/>
      <c r="UNK61"/>
      <c r="UNL61"/>
      <c r="UNM61"/>
      <c r="UNN61"/>
      <c r="UNO61"/>
      <c r="UNP61"/>
      <c r="UNQ61"/>
      <c r="UNR61"/>
      <c r="UNS61"/>
      <c r="UNT61"/>
      <c r="UNU61"/>
      <c r="UNV61"/>
      <c r="UNW61"/>
      <c r="UNX61"/>
      <c r="UNY61"/>
      <c r="UNZ61"/>
      <c r="UOA61"/>
      <c r="UOB61"/>
      <c r="UOC61"/>
      <c r="UOD61"/>
      <c r="UOE61"/>
      <c r="UOF61"/>
      <c r="UOG61"/>
      <c r="UOH61"/>
      <c r="UOI61"/>
      <c r="UOJ61"/>
      <c r="UOK61"/>
      <c r="UOL61"/>
      <c r="UOM61"/>
      <c r="UON61"/>
      <c r="UOO61"/>
      <c r="UOP61"/>
      <c r="UOQ61"/>
      <c r="UOR61"/>
      <c r="UOS61"/>
      <c r="UOT61"/>
      <c r="UOU61"/>
      <c r="UOV61"/>
      <c r="UOW61"/>
      <c r="UOX61"/>
      <c r="UOY61"/>
      <c r="UOZ61"/>
      <c r="UPA61"/>
      <c r="UPB61"/>
      <c r="UPC61"/>
      <c r="UPD61"/>
      <c r="UPE61"/>
      <c r="UPF61"/>
      <c r="UPG61"/>
      <c r="UPH61"/>
      <c r="UPI61"/>
      <c r="UPJ61"/>
      <c r="UPK61"/>
      <c r="UPL61"/>
      <c r="UPM61"/>
      <c r="UPN61"/>
      <c r="UPO61"/>
      <c r="UPP61"/>
      <c r="UPQ61"/>
      <c r="UPR61"/>
      <c r="UPS61"/>
      <c r="UPT61"/>
      <c r="UPU61"/>
      <c r="UPV61"/>
      <c r="UPW61"/>
      <c r="UPX61"/>
      <c r="UPY61"/>
      <c r="UPZ61"/>
      <c r="UQA61"/>
      <c r="UQB61"/>
      <c r="UQC61"/>
      <c r="UQD61"/>
      <c r="UQE61"/>
      <c r="UQF61"/>
      <c r="UQG61"/>
      <c r="UQH61"/>
      <c r="UQI61"/>
      <c r="UQJ61"/>
      <c r="UQK61"/>
      <c r="UQL61"/>
      <c r="UQM61"/>
      <c r="UQN61"/>
      <c r="UQO61"/>
      <c r="UQP61"/>
      <c r="UQQ61"/>
      <c r="UQR61"/>
      <c r="UQS61"/>
      <c r="UQT61"/>
      <c r="UQU61"/>
      <c r="UQV61"/>
      <c r="UQW61"/>
      <c r="UQX61"/>
      <c r="UQY61"/>
      <c r="UQZ61"/>
      <c r="URA61"/>
      <c r="URB61"/>
      <c r="URC61"/>
      <c r="URD61"/>
      <c r="URE61"/>
      <c r="URF61"/>
      <c r="URG61"/>
      <c r="URH61"/>
      <c r="URI61"/>
      <c r="URJ61"/>
      <c r="URK61"/>
      <c r="URL61"/>
      <c r="URM61"/>
      <c r="URN61"/>
      <c r="URO61"/>
      <c r="URP61"/>
      <c r="URQ61"/>
      <c r="URR61"/>
      <c r="URS61"/>
      <c r="URT61"/>
      <c r="URU61"/>
      <c r="URV61"/>
      <c r="URW61"/>
      <c r="URX61"/>
      <c r="URY61"/>
      <c r="URZ61"/>
      <c r="USA61"/>
      <c r="USB61"/>
      <c r="USC61"/>
      <c r="USD61"/>
      <c r="USE61"/>
      <c r="USF61"/>
      <c r="USG61"/>
      <c r="USH61"/>
      <c r="USI61"/>
      <c r="USJ61"/>
      <c r="USK61"/>
      <c r="USL61"/>
      <c r="USM61"/>
      <c r="USN61"/>
      <c r="USO61"/>
      <c r="USP61"/>
      <c r="USQ61"/>
      <c r="USR61"/>
      <c r="USS61"/>
      <c r="UST61"/>
      <c r="USU61"/>
      <c r="USV61"/>
      <c r="USW61"/>
      <c r="USX61"/>
      <c r="USY61"/>
      <c r="USZ61"/>
      <c r="UTA61"/>
      <c r="UTB61"/>
      <c r="UTC61"/>
      <c r="UTD61"/>
      <c r="UTE61"/>
      <c r="UTF61"/>
      <c r="UTG61"/>
      <c r="UTH61"/>
      <c r="UTI61"/>
      <c r="UTJ61"/>
      <c r="UTK61"/>
      <c r="UTL61"/>
      <c r="UTM61"/>
      <c r="UTN61"/>
      <c r="UTO61"/>
      <c r="UTP61"/>
      <c r="UTQ61"/>
      <c r="UTR61"/>
      <c r="UTS61"/>
      <c r="UTT61"/>
      <c r="UTU61"/>
      <c r="UTV61"/>
      <c r="UTW61"/>
      <c r="UTX61"/>
      <c r="UTY61"/>
      <c r="UTZ61"/>
      <c r="UUA61"/>
      <c r="UUB61"/>
      <c r="UUC61"/>
      <c r="UUD61"/>
      <c r="UUE61"/>
      <c r="UUF61"/>
      <c r="UUG61"/>
      <c r="UUH61"/>
      <c r="UUI61"/>
      <c r="UUJ61"/>
      <c r="UUK61"/>
      <c r="UUL61"/>
      <c r="UUM61"/>
      <c r="UUN61"/>
      <c r="UUO61"/>
      <c r="UUP61"/>
      <c r="UUQ61"/>
      <c r="UUR61"/>
      <c r="UUS61"/>
      <c r="UUT61"/>
      <c r="UUU61"/>
      <c r="UUV61"/>
      <c r="UUW61"/>
      <c r="UUX61"/>
      <c r="UUY61"/>
      <c r="UUZ61"/>
      <c r="UVA61"/>
      <c r="UVB61"/>
      <c r="UVC61"/>
      <c r="UVD61"/>
      <c r="UVE61"/>
      <c r="UVF61"/>
      <c r="UVG61"/>
      <c r="UVH61"/>
      <c r="UVI61"/>
      <c r="UVJ61"/>
      <c r="UVK61"/>
      <c r="UVL61"/>
      <c r="UVM61"/>
      <c r="UVN61"/>
      <c r="UVO61"/>
      <c r="UVP61"/>
      <c r="UVQ61"/>
      <c r="UVR61"/>
      <c r="UVS61"/>
      <c r="UVT61"/>
      <c r="UVU61"/>
      <c r="UVV61"/>
      <c r="UVW61"/>
      <c r="UVX61"/>
      <c r="UVY61"/>
      <c r="UVZ61"/>
      <c r="UWA61"/>
      <c r="UWB61"/>
      <c r="UWC61"/>
      <c r="UWD61"/>
      <c r="UWE61"/>
      <c r="UWF61"/>
      <c r="UWG61"/>
      <c r="UWH61"/>
      <c r="UWI61"/>
      <c r="UWJ61"/>
      <c r="UWK61"/>
      <c r="UWL61"/>
      <c r="UWM61"/>
      <c r="UWN61"/>
      <c r="UWO61"/>
      <c r="UWP61"/>
      <c r="UWQ61"/>
      <c r="UWR61"/>
      <c r="UWS61"/>
      <c r="UWT61"/>
      <c r="UWU61"/>
      <c r="UWV61"/>
      <c r="UWW61"/>
      <c r="UWX61"/>
      <c r="UWY61"/>
      <c r="UWZ61"/>
      <c r="UXA61"/>
      <c r="UXB61"/>
      <c r="UXC61"/>
      <c r="UXD61"/>
      <c r="UXE61"/>
      <c r="UXF61"/>
      <c r="UXG61"/>
      <c r="UXH61"/>
      <c r="UXI61"/>
      <c r="UXJ61"/>
      <c r="UXK61"/>
      <c r="UXL61"/>
      <c r="UXM61"/>
      <c r="UXN61"/>
      <c r="UXO61"/>
      <c r="UXP61"/>
      <c r="UXQ61"/>
      <c r="UXR61"/>
      <c r="UXS61"/>
      <c r="UXT61"/>
      <c r="UXU61"/>
      <c r="UXV61"/>
      <c r="UXW61"/>
      <c r="UXX61"/>
      <c r="UXY61"/>
      <c r="UXZ61"/>
      <c r="UYA61"/>
      <c r="UYB61"/>
      <c r="UYC61"/>
      <c r="UYD61"/>
      <c r="UYE61"/>
      <c r="UYF61"/>
      <c r="UYG61"/>
      <c r="UYH61"/>
      <c r="UYI61"/>
      <c r="UYJ61"/>
      <c r="UYK61"/>
      <c r="UYL61"/>
      <c r="UYM61"/>
      <c r="UYN61"/>
      <c r="UYO61"/>
      <c r="UYP61"/>
      <c r="UYQ61"/>
      <c r="UYR61"/>
      <c r="UYS61"/>
      <c r="UYT61"/>
      <c r="UYU61"/>
      <c r="UYV61"/>
      <c r="UYW61"/>
      <c r="UYX61"/>
      <c r="UYY61"/>
      <c r="UYZ61"/>
      <c r="UZA61"/>
      <c r="UZB61"/>
      <c r="UZC61"/>
      <c r="UZD61"/>
      <c r="UZE61"/>
      <c r="UZF61"/>
      <c r="UZG61"/>
      <c r="UZH61"/>
      <c r="UZI61"/>
      <c r="UZJ61"/>
      <c r="UZK61"/>
      <c r="UZL61"/>
      <c r="UZM61"/>
      <c r="UZN61"/>
      <c r="UZO61"/>
      <c r="UZP61"/>
      <c r="UZQ61"/>
      <c r="UZR61"/>
      <c r="UZS61"/>
      <c r="UZT61"/>
      <c r="UZU61"/>
      <c r="UZV61"/>
      <c r="UZW61"/>
      <c r="UZX61"/>
      <c r="UZY61"/>
      <c r="UZZ61"/>
      <c r="VAA61"/>
      <c r="VAB61"/>
      <c r="VAC61"/>
      <c r="VAD61"/>
      <c r="VAE61"/>
      <c r="VAF61"/>
      <c r="VAG61"/>
      <c r="VAH61"/>
      <c r="VAI61"/>
      <c r="VAJ61"/>
      <c r="VAK61"/>
      <c r="VAL61"/>
      <c r="VAM61"/>
      <c r="VAN61"/>
      <c r="VAO61"/>
      <c r="VAP61"/>
      <c r="VAQ61"/>
      <c r="VAR61"/>
      <c r="VAS61"/>
      <c r="VAT61"/>
      <c r="VAU61"/>
      <c r="VAV61"/>
      <c r="VAW61"/>
      <c r="VAX61"/>
      <c r="VAY61"/>
      <c r="VAZ61"/>
      <c r="VBA61"/>
      <c r="VBB61"/>
      <c r="VBC61"/>
      <c r="VBD61"/>
      <c r="VBE61"/>
      <c r="VBF61"/>
      <c r="VBG61"/>
      <c r="VBH61"/>
      <c r="VBI61"/>
      <c r="VBJ61"/>
      <c r="VBK61"/>
      <c r="VBL61"/>
      <c r="VBM61"/>
      <c r="VBN61"/>
      <c r="VBO61"/>
      <c r="VBP61"/>
      <c r="VBQ61"/>
      <c r="VBR61"/>
      <c r="VBS61"/>
      <c r="VBT61"/>
      <c r="VBU61"/>
      <c r="VBV61"/>
      <c r="VBW61"/>
      <c r="VBX61"/>
      <c r="VBY61"/>
      <c r="VBZ61"/>
      <c r="VCA61"/>
      <c r="VCB61"/>
      <c r="VCC61"/>
      <c r="VCD61"/>
      <c r="VCE61"/>
      <c r="VCF61"/>
      <c r="VCG61"/>
      <c r="VCH61"/>
      <c r="VCI61"/>
      <c r="VCJ61"/>
      <c r="VCK61"/>
      <c r="VCL61"/>
      <c r="VCM61"/>
      <c r="VCN61"/>
      <c r="VCO61"/>
      <c r="VCP61"/>
      <c r="VCQ61"/>
      <c r="VCR61"/>
      <c r="VCS61"/>
      <c r="VCT61"/>
      <c r="VCU61"/>
      <c r="VCV61"/>
      <c r="VCW61"/>
      <c r="VCX61"/>
      <c r="VCY61"/>
      <c r="VCZ61"/>
      <c r="VDA61"/>
      <c r="VDB61"/>
      <c r="VDC61"/>
      <c r="VDD61"/>
      <c r="VDE61"/>
      <c r="VDF61"/>
      <c r="VDG61"/>
      <c r="VDH61"/>
      <c r="VDI61"/>
      <c r="VDJ61"/>
      <c r="VDK61"/>
      <c r="VDL61"/>
      <c r="VDM61"/>
      <c r="VDN61"/>
      <c r="VDO61"/>
      <c r="VDP61"/>
      <c r="VDQ61"/>
      <c r="VDR61"/>
      <c r="VDS61"/>
      <c r="VDT61"/>
      <c r="VDU61"/>
      <c r="VDV61"/>
      <c r="VDW61"/>
      <c r="VDX61"/>
      <c r="VDY61"/>
      <c r="VDZ61"/>
      <c r="VEA61"/>
      <c r="VEB61"/>
      <c r="VEC61"/>
      <c r="VED61"/>
      <c r="VEE61"/>
      <c r="VEF61"/>
      <c r="VEG61"/>
      <c r="VEH61"/>
      <c r="VEI61"/>
      <c r="VEJ61"/>
      <c r="VEK61"/>
      <c r="VEL61"/>
      <c r="VEM61"/>
      <c r="VEN61"/>
      <c r="VEO61"/>
      <c r="VEP61"/>
      <c r="VEQ61"/>
      <c r="VER61"/>
      <c r="VES61"/>
      <c r="VET61"/>
      <c r="VEU61"/>
      <c r="VEV61"/>
      <c r="VEW61"/>
      <c r="VEX61"/>
      <c r="VEY61"/>
      <c r="VEZ61"/>
      <c r="VFA61"/>
      <c r="VFB61"/>
      <c r="VFC61"/>
      <c r="VFD61"/>
      <c r="VFE61"/>
      <c r="VFF61"/>
      <c r="VFG61"/>
      <c r="VFH61"/>
      <c r="VFI61"/>
      <c r="VFJ61"/>
      <c r="VFK61"/>
      <c r="VFL61"/>
      <c r="VFM61"/>
      <c r="VFN61"/>
      <c r="VFO61"/>
      <c r="VFP61"/>
      <c r="VFQ61"/>
      <c r="VFR61"/>
      <c r="VFS61"/>
      <c r="VFT61"/>
      <c r="VFU61"/>
      <c r="VFV61"/>
      <c r="VFW61"/>
      <c r="VFX61"/>
      <c r="VFY61"/>
      <c r="VFZ61"/>
      <c r="VGA61"/>
      <c r="VGB61"/>
      <c r="VGC61"/>
      <c r="VGD61"/>
      <c r="VGE61"/>
      <c r="VGF61"/>
      <c r="VGG61"/>
      <c r="VGH61"/>
      <c r="VGI61"/>
      <c r="VGJ61"/>
      <c r="VGK61"/>
      <c r="VGL61"/>
      <c r="VGM61"/>
      <c r="VGN61"/>
      <c r="VGO61"/>
      <c r="VGP61"/>
      <c r="VGQ61"/>
      <c r="VGR61"/>
      <c r="VGS61"/>
      <c r="VGT61"/>
      <c r="VGU61"/>
      <c r="VGV61"/>
      <c r="VGW61"/>
      <c r="VGX61"/>
      <c r="VGY61"/>
      <c r="VGZ61"/>
      <c r="VHA61"/>
      <c r="VHB61"/>
      <c r="VHC61"/>
      <c r="VHD61"/>
      <c r="VHE61"/>
      <c r="VHF61"/>
      <c r="VHG61"/>
      <c r="VHH61"/>
      <c r="VHI61"/>
      <c r="VHJ61"/>
      <c r="VHK61"/>
      <c r="VHL61"/>
      <c r="VHM61"/>
      <c r="VHN61"/>
      <c r="VHO61"/>
      <c r="VHP61"/>
      <c r="VHQ61"/>
      <c r="VHR61"/>
      <c r="VHS61"/>
      <c r="VHT61"/>
      <c r="VHU61"/>
      <c r="VHV61"/>
      <c r="VHW61"/>
      <c r="VHX61"/>
      <c r="VHY61"/>
      <c r="VHZ61"/>
      <c r="VIA61"/>
      <c r="VIB61"/>
      <c r="VIC61"/>
      <c r="VID61"/>
      <c r="VIE61"/>
      <c r="VIF61"/>
      <c r="VIG61"/>
      <c r="VIH61"/>
      <c r="VII61"/>
      <c r="VIJ61"/>
      <c r="VIK61"/>
      <c r="VIL61"/>
      <c r="VIM61"/>
      <c r="VIN61"/>
      <c r="VIO61"/>
      <c r="VIP61"/>
      <c r="VIQ61"/>
      <c r="VIR61"/>
      <c r="VIS61"/>
      <c r="VIT61"/>
      <c r="VIU61"/>
      <c r="VIV61"/>
      <c r="VIW61"/>
      <c r="VIX61"/>
      <c r="VIY61"/>
      <c r="VIZ61"/>
      <c r="VJA61"/>
      <c r="VJB61"/>
      <c r="VJC61"/>
      <c r="VJD61"/>
      <c r="VJE61"/>
      <c r="VJF61"/>
      <c r="VJG61"/>
      <c r="VJH61"/>
      <c r="VJI61"/>
      <c r="VJJ61"/>
      <c r="VJK61"/>
      <c r="VJL61"/>
      <c r="VJM61"/>
      <c r="VJN61"/>
      <c r="VJO61"/>
      <c r="VJP61"/>
      <c r="VJQ61"/>
      <c r="VJR61"/>
      <c r="VJS61"/>
      <c r="VJT61"/>
      <c r="VJU61"/>
      <c r="VJV61"/>
      <c r="VJW61"/>
      <c r="VJX61"/>
      <c r="VJY61"/>
      <c r="VJZ61"/>
      <c r="VKA61"/>
      <c r="VKB61"/>
      <c r="VKC61"/>
      <c r="VKD61"/>
      <c r="VKE61"/>
      <c r="VKF61"/>
      <c r="VKG61"/>
      <c r="VKH61"/>
      <c r="VKI61"/>
      <c r="VKJ61"/>
      <c r="VKK61"/>
      <c r="VKL61"/>
      <c r="VKM61"/>
      <c r="VKN61"/>
      <c r="VKO61"/>
      <c r="VKP61"/>
      <c r="VKQ61"/>
      <c r="VKR61"/>
      <c r="VKS61"/>
      <c r="VKT61"/>
      <c r="VKU61"/>
      <c r="VKV61"/>
      <c r="VKW61"/>
      <c r="VKX61"/>
      <c r="VKY61"/>
      <c r="VKZ61"/>
      <c r="VLA61"/>
      <c r="VLB61"/>
      <c r="VLC61"/>
      <c r="VLD61"/>
      <c r="VLE61"/>
      <c r="VLF61"/>
      <c r="VLG61"/>
      <c r="VLH61"/>
      <c r="VLI61"/>
      <c r="VLJ61"/>
      <c r="VLK61"/>
      <c r="VLL61"/>
      <c r="VLM61"/>
      <c r="VLN61"/>
      <c r="VLO61"/>
      <c r="VLP61"/>
      <c r="VLQ61"/>
      <c r="VLR61"/>
      <c r="VLS61"/>
      <c r="VLT61"/>
      <c r="VLU61"/>
      <c r="VLV61"/>
      <c r="VLW61"/>
      <c r="VLX61"/>
      <c r="VLY61"/>
      <c r="VLZ61"/>
      <c r="VMA61"/>
      <c r="VMB61"/>
      <c r="VMC61"/>
      <c r="VMD61"/>
      <c r="VME61"/>
      <c r="VMF61"/>
      <c r="VMG61"/>
      <c r="VMH61"/>
      <c r="VMI61"/>
      <c r="VMJ61"/>
      <c r="VMK61"/>
      <c r="VML61"/>
      <c r="VMM61"/>
      <c r="VMN61"/>
      <c r="VMO61"/>
      <c r="VMP61"/>
      <c r="VMQ61"/>
      <c r="VMR61"/>
      <c r="VMS61"/>
      <c r="VMT61"/>
      <c r="VMU61"/>
      <c r="VMV61"/>
      <c r="VMW61"/>
      <c r="VMX61"/>
      <c r="VMY61"/>
      <c r="VMZ61"/>
      <c r="VNA61"/>
      <c r="VNB61"/>
      <c r="VNC61"/>
      <c r="VND61"/>
      <c r="VNE61"/>
      <c r="VNF61"/>
      <c r="VNG61"/>
      <c r="VNH61"/>
      <c r="VNI61"/>
      <c r="VNJ61"/>
      <c r="VNK61"/>
      <c r="VNL61"/>
      <c r="VNM61"/>
      <c r="VNN61"/>
      <c r="VNO61"/>
      <c r="VNP61"/>
      <c r="VNQ61"/>
      <c r="VNR61"/>
      <c r="VNS61"/>
      <c r="VNT61"/>
      <c r="VNU61"/>
      <c r="VNV61"/>
      <c r="VNW61"/>
      <c r="VNX61"/>
      <c r="VNY61"/>
      <c r="VNZ61"/>
      <c r="VOA61"/>
      <c r="VOB61"/>
      <c r="VOC61"/>
      <c r="VOD61"/>
      <c r="VOE61"/>
      <c r="VOF61"/>
      <c r="VOG61"/>
      <c r="VOH61"/>
      <c r="VOI61"/>
      <c r="VOJ61"/>
      <c r="VOK61"/>
      <c r="VOL61"/>
      <c r="VOM61"/>
      <c r="VON61"/>
      <c r="VOO61"/>
      <c r="VOP61"/>
      <c r="VOQ61"/>
      <c r="VOR61"/>
      <c r="VOS61"/>
      <c r="VOT61"/>
      <c r="VOU61"/>
      <c r="VOV61"/>
      <c r="VOW61"/>
      <c r="VOX61"/>
      <c r="VOY61"/>
      <c r="VOZ61"/>
      <c r="VPA61"/>
      <c r="VPB61"/>
      <c r="VPC61"/>
      <c r="VPD61"/>
      <c r="VPE61"/>
      <c r="VPF61"/>
      <c r="VPG61"/>
      <c r="VPH61"/>
      <c r="VPI61"/>
      <c r="VPJ61"/>
      <c r="VPK61"/>
      <c r="VPL61"/>
      <c r="VPM61"/>
      <c r="VPN61"/>
      <c r="VPO61"/>
      <c r="VPP61"/>
      <c r="VPQ61"/>
      <c r="VPR61"/>
      <c r="VPS61"/>
      <c r="VPT61"/>
      <c r="VPU61"/>
      <c r="VPV61"/>
      <c r="VPW61"/>
      <c r="VPX61"/>
      <c r="VPY61"/>
      <c r="VPZ61"/>
      <c r="VQA61"/>
      <c r="VQB61"/>
      <c r="VQC61"/>
      <c r="VQD61"/>
      <c r="VQE61"/>
      <c r="VQF61"/>
      <c r="VQG61"/>
      <c r="VQH61"/>
      <c r="VQI61"/>
      <c r="VQJ61"/>
      <c r="VQK61"/>
      <c r="VQL61"/>
      <c r="VQM61"/>
      <c r="VQN61"/>
      <c r="VQO61"/>
      <c r="VQP61"/>
      <c r="VQQ61"/>
      <c r="VQR61"/>
      <c r="VQS61"/>
      <c r="VQT61"/>
      <c r="VQU61"/>
      <c r="VQV61"/>
      <c r="VQW61"/>
      <c r="VQX61"/>
      <c r="VQY61"/>
      <c r="VQZ61"/>
      <c r="VRA61"/>
      <c r="VRB61"/>
      <c r="VRC61"/>
      <c r="VRD61"/>
      <c r="VRE61"/>
      <c r="VRF61"/>
      <c r="VRG61"/>
      <c r="VRH61"/>
      <c r="VRI61"/>
      <c r="VRJ61"/>
      <c r="VRK61"/>
      <c r="VRL61"/>
      <c r="VRM61"/>
      <c r="VRN61"/>
      <c r="VRO61"/>
      <c r="VRP61"/>
      <c r="VRQ61"/>
      <c r="VRR61"/>
      <c r="VRS61"/>
      <c r="VRT61"/>
      <c r="VRU61"/>
      <c r="VRV61"/>
      <c r="VRW61"/>
      <c r="VRX61"/>
      <c r="VRY61"/>
      <c r="VRZ61"/>
      <c r="VSA61"/>
      <c r="VSB61"/>
      <c r="VSC61"/>
      <c r="VSD61"/>
      <c r="VSE61"/>
      <c r="VSF61"/>
      <c r="VSG61"/>
      <c r="VSH61"/>
      <c r="VSI61"/>
      <c r="VSJ61"/>
      <c r="VSK61"/>
      <c r="VSL61"/>
      <c r="VSM61"/>
      <c r="VSN61"/>
      <c r="VSO61"/>
      <c r="VSP61"/>
      <c r="VSQ61"/>
      <c r="VSR61"/>
      <c r="VSS61"/>
      <c r="VST61"/>
      <c r="VSU61"/>
      <c r="VSV61"/>
      <c r="VSW61"/>
      <c r="VSX61"/>
      <c r="VSY61"/>
      <c r="VSZ61"/>
      <c r="VTA61"/>
      <c r="VTB61"/>
      <c r="VTC61"/>
      <c r="VTD61"/>
      <c r="VTE61"/>
      <c r="VTF61"/>
      <c r="VTG61"/>
      <c r="VTH61"/>
      <c r="VTI61"/>
      <c r="VTJ61"/>
      <c r="VTK61"/>
      <c r="VTL61"/>
      <c r="VTM61"/>
      <c r="VTN61"/>
      <c r="VTO61"/>
      <c r="VTP61"/>
      <c r="VTQ61"/>
      <c r="VTR61"/>
      <c r="VTS61"/>
      <c r="VTT61"/>
      <c r="VTU61"/>
      <c r="VTV61"/>
      <c r="VTW61"/>
      <c r="VTX61"/>
      <c r="VTY61"/>
      <c r="VTZ61"/>
      <c r="VUA61"/>
      <c r="VUB61"/>
      <c r="VUC61"/>
      <c r="VUD61"/>
      <c r="VUE61"/>
      <c r="VUF61"/>
      <c r="VUG61"/>
      <c r="VUH61"/>
      <c r="VUI61"/>
      <c r="VUJ61"/>
      <c r="VUK61"/>
      <c r="VUL61"/>
      <c r="VUM61"/>
      <c r="VUN61"/>
      <c r="VUO61"/>
      <c r="VUP61"/>
      <c r="VUQ61"/>
      <c r="VUR61"/>
      <c r="VUS61"/>
      <c r="VUT61"/>
      <c r="VUU61"/>
      <c r="VUV61"/>
      <c r="VUW61"/>
      <c r="VUX61"/>
      <c r="VUY61"/>
      <c r="VUZ61"/>
      <c r="VVA61"/>
      <c r="VVB61"/>
      <c r="VVC61"/>
      <c r="VVD61"/>
      <c r="VVE61"/>
      <c r="VVF61"/>
      <c r="VVG61"/>
      <c r="VVH61"/>
      <c r="VVI61"/>
      <c r="VVJ61"/>
      <c r="VVK61"/>
      <c r="VVL61"/>
      <c r="VVM61"/>
      <c r="VVN61"/>
      <c r="VVO61"/>
      <c r="VVP61"/>
      <c r="VVQ61"/>
      <c r="VVR61"/>
      <c r="VVS61"/>
      <c r="VVT61"/>
      <c r="VVU61"/>
      <c r="VVV61"/>
      <c r="VVW61"/>
      <c r="VVX61"/>
      <c r="VVY61"/>
      <c r="VVZ61"/>
      <c r="VWA61"/>
      <c r="VWB61"/>
      <c r="VWC61"/>
      <c r="VWD61"/>
      <c r="VWE61"/>
      <c r="VWF61"/>
      <c r="VWG61"/>
      <c r="VWH61"/>
      <c r="VWI61"/>
      <c r="VWJ61"/>
      <c r="VWK61"/>
      <c r="VWL61"/>
      <c r="VWM61"/>
      <c r="VWN61"/>
      <c r="VWO61"/>
      <c r="VWP61"/>
      <c r="VWQ61"/>
      <c r="VWR61"/>
      <c r="VWS61"/>
      <c r="VWT61"/>
      <c r="VWU61"/>
      <c r="VWV61"/>
      <c r="VWW61"/>
      <c r="VWX61"/>
      <c r="VWY61"/>
      <c r="VWZ61"/>
      <c r="VXA61"/>
      <c r="VXB61"/>
      <c r="VXC61"/>
      <c r="VXD61"/>
      <c r="VXE61"/>
      <c r="VXF61"/>
      <c r="VXG61"/>
      <c r="VXH61"/>
      <c r="VXI61"/>
      <c r="VXJ61"/>
      <c r="VXK61"/>
      <c r="VXL61"/>
      <c r="VXM61"/>
      <c r="VXN61"/>
      <c r="VXO61"/>
      <c r="VXP61"/>
      <c r="VXQ61"/>
      <c r="VXR61"/>
      <c r="VXS61"/>
      <c r="VXT61"/>
      <c r="VXU61"/>
      <c r="VXV61"/>
      <c r="VXW61"/>
      <c r="VXX61"/>
      <c r="VXY61"/>
      <c r="VXZ61"/>
      <c r="VYA61"/>
      <c r="VYB61"/>
      <c r="VYC61"/>
      <c r="VYD61"/>
      <c r="VYE61"/>
      <c r="VYF61"/>
      <c r="VYG61"/>
      <c r="VYH61"/>
      <c r="VYI61"/>
      <c r="VYJ61"/>
      <c r="VYK61"/>
      <c r="VYL61"/>
      <c r="VYM61"/>
      <c r="VYN61"/>
      <c r="VYO61"/>
      <c r="VYP61"/>
      <c r="VYQ61"/>
      <c r="VYR61"/>
      <c r="VYS61"/>
      <c r="VYT61"/>
      <c r="VYU61"/>
      <c r="VYV61"/>
      <c r="VYW61"/>
      <c r="VYX61"/>
      <c r="VYY61"/>
      <c r="VYZ61"/>
      <c r="VZA61"/>
      <c r="VZB61"/>
      <c r="VZC61"/>
      <c r="VZD61"/>
      <c r="VZE61"/>
      <c r="VZF61"/>
      <c r="VZG61"/>
      <c r="VZH61"/>
      <c r="VZI61"/>
      <c r="VZJ61"/>
      <c r="VZK61"/>
      <c r="VZL61"/>
      <c r="VZM61"/>
      <c r="VZN61"/>
      <c r="VZO61"/>
      <c r="VZP61"/>
      <c r="VZQ61"/>
      <c r="VZR61"/>
      <c r="VZS61"/>
      <c r="VZT61"/>
      <c r="VZU61"/>
      <c r="VZV61"/>
      <c r="VZW61"/>
      <c r="VZX61"/>
      <c r="VZY61"/>
      <c r="VZZ61"/>
      <c r="WAA61"/>
      <c r="WAB61"/>
      <c r="WAC61"/>
      <c r="WAD61"/>
      <c r="WAE61"/>
      <c r="WAF61"/>
      <c r="WAG61"/>
      <c r="WAH61"/>
      <c r="WAI61"/>
      <c r="WAJ61"/>
      <c r="WAK61"/>
      <c r="WAL61"/>
      <c r="WAM61"/>
      <c r="WAN61"/>
      <c r="WAO61"/>
      <c r="WAP61"/>
      <c r="WAQ61"/>
      <c r="WAR61"/>
      <c r="WAS61"/>
      <c r="WAT61"/>
      <c r="WAU61"/>
      <c r="WAV61"/>
      <c r="WAW61"/>
      <c r="WAX61"/>
      <c r="WAY61"/>
      <c r="WAZ61"/>
      <c r="WBA61"/>
      <c r="WBB61"/>
      <c r="WBC61"/>
      <c r="WBD61"/>
      <c r="WBE61"/>
      <c r="WBF61"/>
      <c r="WBG61"/>
      <c r="WBH61"/>
      <c r="WBI61"/>
      <c r="WBJ61"/>
      <c r="WBK61"/>
      <c r="WBL61"/>
      <c r="WBM61"/>
      <c r="WBN61"/>
      <c r="WBO61"/>
      <c r="WBP61"/>
      <c r="WBQ61"/>
      <c r="WBR61"/>
      <c r="WBS61"/>
      <c r="WBT61"/>
      <c r="WBU61"/>
      <c r="WBV61"/>
      <c r="WBW61"/>
      <c r="WBX61"/>
      <c r="WBY61"/>
      <c r="WBZ61"/>
      <c r="WCA61"/>
      <c r="WCB61"/>
      <c r="WCC61"/>
      <c r="WCD61"/>
      <c r="WCE61"/>
      <c r="WCF61"/>
      <c r="WCG61"/>
      <c r="WCH61"/>
      <c r="WCI61"/>
      <c r="WCJ61"/>
      <c r="WCK61"/>
      <c r="WCL61"/>
      <c r="WCM61"/>
      <c r="WCN61"/>
      <c r="WCO61"/>
      <c r="WCP61"/>
      <c r="WCQ61"/>
      <c r="WCR61"/>
      <c r="WCS61"/>
      <c r="WCT61"/>
      <c r="WCU61"/>
      <c r="WCV61"/>
      <c r="WCW61"/>
      <c r="WCX61"/>
      <c r="WCY61"/>
      <c r="WCZ61"/>
      <c r="WDA61"/>
      <c r="WDB61"/>
      <c r="WDC61"/>
      <c r="WDD61"/>
      <c r="WDE61"/>
      <c r="WDF61"/>
      <c r="WDG61"/>
      <c r="WDH61"/>
      <c r="WDI61"/>
      <c r="WDJ61"/>
      <c r="WDK61"/>
      <c r="WDL61"/>
      <c r="WDM61"/>
      <c r="WDN61"/>
      <c r="WDO61"/>
      <c r="WDP61"/>
      <c r="WDQ61"/>
      <c r="WDR61"/>
      <c r="WDS61"/>
      <c r="WDT61"/>
      <c r="WDU61"/>
      <c r="WDV61"/>
      <c r="WDW61"/>
      <c r="WDX61"/>
      <c r="WDY61"/>
      <c r="WDZ61"/>
      <c r="WEA61"/>
      <c r="WEB61"/>
      <c r="WEC61"/>
      <c r="WED61"/>
      <c r="WEE61"/>
      <c r="WEF61"/>
      <c r="WEG61"/>
      <c r="WEH61"/>
      <c r="WEI61"/>
      <c r="WEJ61"/>
      <c r="WEK61"/>
      <c r="WEL61"/>
      <c r="WEM61"/>
      <c r="WEN61"/>
      <c r="WEO61"/>
      <c r="WEP61"/>
      <c r="WEQ61"/>
      <c r="WER61"/>
      <c r="WES61"/>
      <c r="WET61"/>
      <c r="WEU61"/>
      <c r="WEV61"/>
      <c r="WEW61"/>
      <c r="WEX61"/>
      <c r="WEY61"/>
      <c r="WEZ61"/>
      <c r="WFA61"/>
      <c r="WFB61"/>
      <c r="WFC61"/>
      <c r="WFD61"/>
      <c r="WFE61"/>
      <c r="WFF61"/>
      <c r="WFG61"/>
      <c r="WFH61"/>
      <c r="WFI61"/>
      <c r="WFJ61"/>
      <c r="WFK61"/>
      <c r="WFL61"/>
      <c r="WFM61"/>
      <c r="WFN61"/>
      <c r="WFO61"/>
      <c r="WFP61"/>
      <c r="WFQ61"/>
      <c r="WFR61"/>
      <c r="WFS61"/>
      <c r="WFT61"/>
      <c r="WFU61"/>
      <c r="WFV61"/>
      <c r="WFW61"/>
      <c r="WFX61"/>
      <c r="WFY61"/>
      <c r="WFZ61"/>
      <c r="WGA61"/>
      <c r="WGB61"/>
      <c r="WGC61"/>
      <c r="WGD61"/>
      <c r="WGE61"/>
      <c r="WGF61"/>
      <c r="WGG61"/>
      <c r="WGH61"/>
      <c r="WGI61"/>
      <c r="WGJ61"/>
      <c r="WGK61"/>
      <c r="WGL61"/>
      <c r="WGM61"/>
      <c r="WGN61"/>
      <c r="WGO61"/>
      <c r="WGP61"/>
      <c r="WGQ61"/>
      <c r="WGR61"/>
      <c r="WGS61"/>
      <c r="WGT61"/>
      <c r="WGU61"/>
      <c r="WGV61"/>
      <c r="WGW61"/>
      <c r="WGX61"/>
      <c r="WGY61"/>
      <c r="WGZ61"/>
      <c r="WHA61"/>
      <c r="WHB61"/>
      <c r="WHC61"/>
      <c r="WHD61"/>
      <c r="WHE61"/>
      <c r="WHF61"/>
      <c r="WHG61"/>
      <c r="WHH61"/>
      <c r="WHI61"/>
      <c r="WHJ61"/>
      <c r="WHK61"/>
      <c r="WHL61"/>
      <c r="WHM61"/>
      <c r="WHN61"/>
      <c r="WHO61"/>
      <c r="WHP61"/>
      <c r="WHQ61"/>
      <c r="WHR61"/>
      <c r="WHS61"/>
      <c r="WHT61"/>
      <c r="WHU61"/>
      <c r="WHV61"/>
      <c r="WHW61"/>
      <c r="WHX61"/>
      <c r="WHY61"/>
      <c r="WHZ61"/>
      <c r="WIA61"/>
      <c r="WIB61"/>
      <c r="WIC61"/>
      <c r="WID61"/>
      <c r="WIE61"/>
      <c r="WIF61"/>
      <c r="WIG61"/>
      <c r="WIH61"/>
      <c r="WII61"/>
      <c r="WIJ61"/>
      <c r="WIK61"/>
      <c r="WIL61"/>
      <c r="WIM61"/>
      <c r="WIN61"/>
      <c r="WIO61"/>
      <c r="WIP61"/>
      <c r="WIQ61"/>
      <c r="WIR61"/>
      <c r="WIS61"/>
      <c r="WIT61"/>
      <c r="WIU61"/>
      <c r="WIV61"/>
      <c r="WIW61"/>
      <c r="WIX61"/>
      <c r="WIY61"/>
      <c r="WIZ61"/>
      <c r="WJA61"/>
      <c r="WJB61"/>
      <c r="WJC61"/>
      <c r="WJD61"/>
      <c r="WJE61"/>
      <c r="WJF61"/>
      <c r="WJG61"/>
      <c r="WJH61"/>
      <c r="WJI61"/>
      <c r="WJJ61"/>
      <c r="WJK61"/>
      <c r="WJL61"/>
      <c r="WJM61"/>
      <c r="WJN61"/>
      <c r="WJO61"/>
      <c r="WJP61"/>
      <c r="WJQ61"/>
      <c r="WJR61"/>
      <c r="WJS61"/>
      <c r="WJT61"/>
      <c r="WJU61"/>
      <c r="WJV61"/>
      <c r="WJW61"/>
      <c r="WJX61"/>
      <c r="WJY61"/>
      <c r="WJZ61"/>
      <c r="WKA61"/>
      <c r="WKB61"/>
      <c r="WKC61"/>
      <c r="WKD61"/>
      <c r="WKE61"/>
      <c r="WKF61"/>
      <c r="WKG61"/>
      <c r="WKH61"/>
      <c r="WKI61"/>
      <c r="WKJ61"/>
      <c r="WKK61"/>
      <c r="WKL61"/>
      <c r="WKM61"/>
      <c r="WKN61"/>
      <c r="WKO61"/>
      <c r="WKP61"/>
      <c r="WKQ61"/>
      <c r="WKR61"/>
      <c r="WKS61"/>
      <c r="WKT61"/>
      <c r="WKU61"/>
      <c r="WKV61"/>
      <c r="WKW61"/>
      <c r="WKX61"/>
      <c r="WKY61"/>
      <c r="WKZ61"/>
      <c r="WLA61"/>
      <c r="WLB61"/>
      <c r="WLC61"/>
      <c r="WLD61"/>
      <c r="WLE61"/>
      <c r="WLF61"/>
      <c r="WLG61"/>
      <c r="WLH61"/>
      <c r="WLI61"/>
      <c r="WLJ61"/>
      <c r="WLK61"/>
      <c r="WLL61"/>
      <c r="WLM61"/>
      <c r="WLN61"/>
      <c r="WLO61"/>
      <c r="WLP61"/>
      <c r="WLQ61"/>
      <c r="WLR61"/>
      <c r="WLS61"/>
      <c r="WLT61"/>
      <c r="WLU61"/>
      <c r="WLV61"/>
      <c r="WLW61"/>
      <c r="WLX61"/>
      <c r="WLY61"/>
      <c r="WLZ61"/>
      <c r="WMA61"/>
      <c r="WMB61"/>
      <c r="WMC61"/>
      <c r="WMD61"/>
      <c r="WME61"/>
      <c r="WMF61"/>
      <c r="WMG61"/>
      <c r="WMH61"/>
      <c r="WMI61"/>
      <c r="WMJ61"/>
      <c r="WMK61"/>
      <c r="WML61"/>
      <c r="WMM61"/>
      <c r="WMN61"/>
      <c r="WMO61"/>
      <c r="WMP61"/>
      <c r="WMQ61"/>
      <c r="WMR61"/>
      <c r="WMS61"/>
      <c r="WMT61"/>
      <c r="WMU61"/>
      <c r="WMV61"/>
      <c r="WMW61"/>
      <c r="WMX61"/>
      <c r="WMY61"/>
      <c r="WMZ61"/>
      <c r="WNA61"/>
      <c r="WNB61"/>
      <c r="WNC61"/>
      <c r="WND61"/>
      <c r="WNE61"/>
      <c r="WNF61"/>
      <c r="WNG61"/>
      <c r="WNH61"/>
      <c r="WNI61"/>
      <c r="WNJ61"/>
      <c r="WNK61"/>
      <c r="WNL61"/>
      <c r="WNM61"/>
      <c r="WNN61"/>
      <c r="WNO61"/>
      <c r="WNP61"/>
      <c r="WNQ61"/>
      <c r="WNR61"/>
      <c r="WNS61"/>
      <c r="WNT61"/>
      <c r="WNU61"/>
      <c r="WNV61"/>
      <c r="WNW61"/>
      <c r="WNX61"/>
      <c r="WNY61"/>
      <c r="WNZ61"/>
      <c r="WOA61"/>
      <c r="WOB61"/>
      <c r="WOC61"/>
      <c r="WOD61"/>
      <c r="WOE61"/>
      <c r="WOF61"/>
      <c r="WOG61"/>
      <c r="WOH61"/>
      <c r="WOI61"/>
      <c r="WOJ61"/>
      <c r="WOK61"/>
      <c r="WOL61"/>
      <c r="WOM61"/>
      <c r="WON61"/>
      <c r="WOO61"/>
      <c r="WOP61"/>
      <c r="WOQ61"/>
      <c r="WOR61"/>
      <c r="WOS61"/>
      <c r="WOT61"/>
      <c r="WOU61"/>
      <c r="WOV61"/>
      <c r="WOW61"/>
      <c r="WOX61"/>
      <c r="WOY61"/>
      <c r="WOZ61"/>
      <c r="WPA61"/>
      <c r="WPB61"/>
      <c r="WPC61"/>
      <c r="WPD61"/>
      <c r="WPE61"/>
      <c r="WPF61"/>
      <c r="WPG61"/>
      <c r="WPH61"/>
      <c r="WPI61"/>
      <c r="WPJ61"/>
      <c r="WPK61"/>
      <c r="WPL61"/>
      <c r="WPM61"/>
      <c r="WPN61"/>
      <c r="WPO61"/>
      <c r="WPP61"/>
      <c r="WPQ61"/>
      <c r="WPR61"/>
      <c r="WPS61"/>
      <c r="WPT61"/>
      <c r="WPU61"/>
      <c r="WPV61"/>
      <c r="WPW61"/>
      <c r="WPX61"/>
      <c r="WPY61"/>
      <c r="WPZ61"/>
      <c r="WQA61"/>
      <c r="WQB61"/>
      <c r="WQC61"/>
      <c r="WQD61"/>
      <c r="WQE61"/>
      <c r="WQF61"/>
      <c r="WQG61"/>
      <c r="WQH61"/>
      <c r="WQI61"/>
      <c r="WQJ61"/>
      <c r="WQK61"/>
      <c r="WQL61"/>
      <c r="WQM61"/>
      <c r="WQN61"/>
      <c r="WQO61"/>
      <c r="WQP61"/>
      <c r="WQQ61"/>
      <c r="WQR61"/>
      <c r="WQS61"/>
      <c r="WQT61"/>
      <c r="WQU61"/>
      <c r="WQV61"/>
      <c r="WQW61"/>
      <c r="WQX61"/>
      <c r="WQY61"/>
      <c r="WQZ61"/>
      <c r="WRA61"/>
      <c r="WRB61"/>
      <c r="WRC61"/>
      <c r="WRD61"/>
      <c r="WRE61"/>
      <c r="WRF61"/>
      <c r="WRG61"/>
      <c r="WRH61"/>
      <c r="WRI61"/>
      <c r="WRJ61"/>
      <c r="WRK61"/>
      <c r="WRL61"/>
      <c r="WRM61"/>
      <c r="WRN61"/>
      <c r="WRO61"/>
      <c r="WRP61"/>
      <c r="WRQ61"/>
      <c r="WRR61"/>
      <c r="WRS61"/>
      <c r="WRT61"/>
      <c r="WRU61"/>
      <c r="WRV61"/>
      <c r="WRW61"/>
      <c r="WRX61"/>
      <c r="WRY61"/>
      <c r="WRZ61"/>
      <c r="WSA61"/>
      <c r="WSB61"/>
      <c r="WSC61"/>
      <c r="WSD61"/>
      <c r="WSE61"/>
      <c r="WSF61"/>
      <c r="WSG61"/>
      <c r="WSH61"/>
      <c r="WSI61"/>
      <c r="WSJ61"/>
      <c r="WSK61"/>
      <c r="WSL61"/>
      <c r="WSM61"/>
      <c r="WSN61"/>
      <c r="WSO61"/>
      <c r="WSP61"/>
      <c r="WSQ61"/>
      <c r="WSR61"/>
      <c r="WSS61"/>
      <c r="WST61"/>
      <c r="WSU61"/>
      <c r="WSV61"/>
      <c r="WSW61"/>
      <c r="WSX61"/>
      <c r="WSY61"/>
      <c r="WSZ61"/>
      <c r="WTA61"/>
      <c r="WTB61"/>
      <c r="WTC61"/>
      <c r="WTD61"/>
      <c r="WTE61"/>
      <c r="WTF61"/>
      <c r="WTG61"/>
      <c r="WTH61"/>
      <c r="WTI61"/>
      <c r="WTJ61"/>
      <c r="WTK61"/>
      <c r="WTL61"/>
      <c r="WTM61"/>
      <c r="WTN61"/>
      <c r="WTO61"/>
      <c r="WTP61"/>
      <c r="WTQ61"/>
      <c r="WTR61"/>
      <c r="WTS61"/>
      <c r="WTT61"/>
      <c r="WTU61"/>
      <c r="WTV61"/>
      <c r="WTW61"/>
      <c r="WTX61"/>
      <c r="WTY61"/>
      <c r="WTZ61"/>
      <c r="WUA61"/>
      <c r="WUB61"/>
      <c r="WUC61"/>
      <c r="WUD61"/>
      <c r="WUE61"/>
      <c r="WUF61"/>
      <c r="WUG61"/>
      <c r="WUH61"/>
      <c r="WUI61"/>
      <c r="WUJ61"/>
      <c r="WUK61"/>
      <c r="WUL61"/>
      <c r="WUM61"/>
      <c r="WUN61"/>
      <c r="WUO61"/>
      <c r="WUP61"/>
      <c r="WUQ61"/>
      <c r="WUR61"/>
      <c r="WUS61"/>
      <c r="WUT61"/>
      <c r="WUU61"/>
      <c r="WUV61"/>
      <c r="WUW61"/>
      <c r="WUX61"/>
      <c r="WUY61"/>
      <c r="WUZ61"/>
      <c r="WVA61"/>
      <c r="WVB61"/>
      <c r="WVC61"/>
      <c r="WVD61"/>
      <c r="WVE61"/>
      <c r="WVF61"/>
      <c r="WVG61"/>
      <c r="WVH61"/>
      <c r="WVI61"/>
      <c r="WVJ61"/>
      <c r="WVK61"/>
      <c r="WVL61"/>
      <c r="WVM61"/>
      <c r="WVN61"/>
      <c r="WVO61"/>
      <c r="WVP61"/>
      <c r="WVQ61"/>
      <c r="WVR61"/>
      <c r="WVS61"/>
      <c r="WVT61"/>
      <c r="WVU61"/>
      <c r="WVV61"/>
      <c r="WVW61"/>
      <c r="WVX61"/>
      <c r="WVY61"/>
      <c r="WVZ61"/>
      <c r="WWA61"/>
      <c r="WWB61"/>
      <c r="WWC61"/>
      <c r="WWD61"/>
      <c r="WWE61"/>
      <c r="WWF61"/>
      <c r="WWG61"/>
      <c r="WWH61"/>
      <c r="WWI61"/>
      <c r="WWJ61"/>
      <c r="WWK61"/>
      <c r="WWL61"/>
      <c r="WWM61"/>
      <c r="WWN61"/>
      <c r="WWO61"/>
      <c r="WWP61"/>
      <c r="WWQ61"/>
      <c r="WWR61"/>
      <c r="WWS61"/>
      <c r="WWT61"/>
      <c r="WWU61"/>
      <c r="WWV61"/>
      <c r="WWW61"/>
      <c r="WWX61"/>
      <c r="WWY61"/>
      <c r="WWZ61"/>
      <c r="WXA61"/>
      <c r="WXB61"/>
      <c r="WXC61"/>
      <c r="WXD61"/>
      <c r="WXE61"/>
      <c r="WXF61"/>
      <c r="WXG61"/>
      <c r="WXH61"/>
      <c r="WXI61"/>
      <c r="WXJ61"/>
      <c r="WXK61"/>
      <c r="WXL61"/>
      <c r="WXM61"/>
      <c r="WXN61"/>
      <c r="WXO61"/>
      <c r="WXP61"/>
      <c r="WXQ61"/>
      <c r="WXR61"/>
      <c r="WXS61"/>
      <c r="WXT61"/>
      <c r="WXU61"/>
      <c r="WXV61"/>
      <c r="WXW61"/>
      <c r="WXX61"/>
      <c r="WXY61"/>
      <c r="WXZ61"/>
      <c r="WYA61"/>
      <c r="WYB61"/>
      <c r="WYC61"/>
      <c r="WYD61"/>
      <c r="WYE61"/>
      <c r="WYF61"/>
      <c r="WYG61"/>
      <c r="WYH61"/>
      <c r="WYI61"/>
      <c r="WYJ61"/>
      <c r="WYK61"/>
      <c r="WYL61"/>
      <c r="WYM61"/>
      <c r="WYN61"/>
      <c r="WYO61"/>
      <c r="WYP61"/>
      <c r="WYQ61"/>
      <c r="WYR61"/>
      <c r="WYS61"/>
      <c r="WYT61"/>
      <c r="WYU61"/>
      <c r="WYV61"/>
      <c r="WYW61"/>
      <c r="WYX61"/>
      <c r="WYY61"/>
      <c r="WYZ61"/>
      <c r="WZA61"/>
      <c r="WZB61"/>
      <c r="WZC61"/>
      <c r="WZD61"/>
      <c r="WZE61"/>
      <c r="WZF61"/>
      <c r="WZG61"/>
      <c r="WZH61"/>
      <c r="WZI61"/>
      <c r="WZJ61"/>
      <c r="WZK61"/>
      <c r="WZL61"/>
      <c r="WZM61"/>
      <c r="WZN61"/>
      <c r="WZO61"/>
      <c r="WZP61"/>
      <c r="WZQ61"/>
      <c r="WZR61"/>
      <c r="WZS61"/>
      <c r="WZT61"/>
      <c r="WZU61"/>
      <c r="WZV61"/>
      <c r="WZW61"/>
      <c r="WZX61"/>
      <c r="WZY61"/>
      <c r="WZZ61"/>
      <c r="XAA61"/>
      <c r="XAB61"/>
      <c r="XAC61"/>
      <c r="XAD61"/>
      <c r="XAE61"/>
      <c r="XAF61"/>
      <c r="XAG61"/>
      <c r="XAH61"/>
      <c r="XAI61"/>
      <c r="XAJ61"/>
      <c r="XAK61"/>
      <c r="XAL61"/>
      <c r="XAM61"/>
      <c r="XAN61"/>
      <c r="XAO61"/>
      <c r="XAP61"/>
      <c r="XAQ61"/>
      <c r="XAR61"/>
      <c r="XAS61"/>
      <c r="XAT61"/>
      <c r="XAU61"/>
      <c r="XAV61"/>
      <c r="XAW61"/>
      <c r="XAX61"/>
      <c r="XAY61"/>
      <c r="XAZ61"/>
      <c r="XBA61"/>
      <c r="XBB61"/>
      <c r="XBC61"/>
      <c r="XBD61"/>
      <c r="XBE61"/>
      <c r="XBF61"/>
      <c r="XBG61"/>
      <c r="XBH61"/>
      <c r="XBI61"/>
      <c r="XBJ61"/>
      <c r="XBK61"/>
      <c r="XBL61"/>
      <c r="XBM61"/>
      <c r="XBN61"/>
      <c r="XBO61"/>
      <c r="XBP61"/>
      <c r="XBQ61"/>
      <c r="XBR61"/>
      <c r="XBS61"/>
      <c r="XBT61"/>
      <c r="XBU61"/>
      <c r="XBV61"/>
      <c r="XBW61"/>
      <c r="XBX61"/>
      <c r="XBY61"/>
      <c r="XBZ61"/>
      <c r="XCA61"/>
      <c r="XCB61"/>
      <c r="XCC61"/>
      <c r="XCD61"/>
      <c r="XCE61"/>
      <c r="XCF61"/>
      <c r="XCG61"/>
      <c r="XCH61"/>
      <c r="XCI61"/>
      <c r="XCJ61"/>
      <c r="XCK61"/>
      <c r="XCL61"/>
      <c r="XCM61"/>
      <c r="XCN61"/>
      <c r="XCO61"/>
      <c r="XCP61"/>
      <c r="XCQ61"/>
      <c r="XCR61"/>
      <c r="XCS61"/>
      <c r="XCT61"/>
      <c r="XCU61"/>
      <c r="XCV61"/>
      <c r="XCW61"/>
      <c r="XCX61"/>
      <c r="XCY61"/>
      <c r="XCZ61"/>
      <c r="XDA61"/>
      <c r="XDB61"/>
      <c r="XDC61"/>
      <c r="XDD61"/>
      <c r="XDE61"/>
      <c r="XDF61"/>
      <c r="XDG61"/>
      <c r="XDH61"/>
      <c r="XDI61"/>
      <c r="XDJ61"/>
      <c r="XDK61"/>
      <c r="XDL61"/>
      <c r="XDM61"/>
      <c r="XDN61"/>
      <c r="XDO61"/>
      <c r="XDP61"/>
      <c r="XDQ61"/>
      <c r="XDR61"/>
      <c r="XDS61"/>
      <c r="XDT61"/>
      <c r="XDU61"/>
      <c r="XDV61"/>
      <c r="XDW61"/>
      <c r="XDX61"/>
      <c r="XDY61"/>
      <c r="XDZ61"/>
      <c r="XEA61"/>
      <c r="XEB61"/>
      <c r="XEC61"/>
      <c r="XED61"/>
      <c r="XEE61"/>
      <c r="XEF61"/>
      <c r="XEG61"/>
      <c r="XEH61"/>
      <c r="XEI61"/>
      <c r="XEJ61"/>
      <c r="XEK61"/>
      <c r="XEL61"/>
      <c r="XEM61"/>
      <c r="XEN61"/>
      <c r="XEO61"/>
      <c r="XEP61"/>
      <c r="XEQ61"/>
      <c r="XER61"/>
      <c r="XES61"/>
      <c r="XET61"/>
      <c r="XEU61"/>
      <c r="XEV61"/>
      <c r="XEW61"/>
      <c r="XEX61"/>
      <c r="XEY61"/>
      <c r="XEZ61"/>
      <c r="XFA61"/>
    </row>
    <row r="62" spans="1:16381">
      <c r="A62" s="13" t="s">
        <v>72</v>
      </c>
      <c r="B62" s="22">
        <v>44012</v>
      </c>
      <c r="C62" s="32" t="s">
        <v>30</v>
      </c>
      <c r="D62" s="32" t="s">
        <v>10</v>
      </c>
      <c r="E62" s="32" t="s">
        <v>58</v>
      </c>
      <c r="F62" s="36" t="s">
        <v>199</v>
      </c>
      <c r="G62" s="36" t="s">
        <v>200</v>
      </c>
      <c r="H62" s="32" t="s">
        <v>198</v>
      </c>
      <c r="I62" s="32">
        <v>4500</v>
      </c>
      <c r="J62" s="24"/>
      <c r="K62" s="32"/>
      <c r="L62" s="24" t="s">
        <v>99</v>
      </c>
      <c r="M62" s="32"/>
      <c r="N62" s="32"/>
      <c r="O62" s="25"/>
      <c r="P62" s="26">
        <v>19.569863999999999</v>
      </c>
      <c r="Q62" s="26">
        <v>4.77081</v>
      </c>
      <c r="R62" s="27">
        <v>0</v>
      </c>
      <c r="S62" s="27">
        <v>19.569863999999999</v>
      </c>
      <c r="T62" s="21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  <c r="CUX62"/>
      <c r="CUY62"/>
      <c r="CUZ62"/>
      <c r="CVA62"/>
      <c r="CVB62"/>
      <c r="CVC62"/>
      <c r="CVD62"/>
      <c r="CVE62"/>
      <c r="CVF62"/>
      <c r="CVG62"/>
      <c r="CVH62"/>
      <c r="CVI62"/>
      <c r="CVJ62"/>
      <c r="CVK62"/>
      <c r="CVL62"/>
      <c r="CVM62"/>
      <c r="CVN62"/>
      <c r="CVO62"/>
      <c r="CVP62"/>
      <c r="CVQ62"/>
      <c r="CVR62"/>
      <c r="CVS62"/>
      <c r="CVT62"/>
      <c r="CVU62"/>
      <c r="CVV62"/>
      <c r="CVW62"/>
      <c r="CVX62"/>
      <c r="CVY62"/>
      <c r="CVZ62"/>
      <c r="CWA62"/>
      <c r="CWB62"/>
      <c r="CWC62"/>
      <c r="CWD62"/>
      <c r="CWE62"/>
      <c r="CWF62"/>
      <c r="CWG62"/>
      <c r="CWH62"/>
      <c r="CWI62"/>
      <c r="CWJ62"/>
      <c r="CWK62"/>
      <c r="CWL62"/>
      <c r="CWM62"/>
      <c r="CWN62"/>
      <c r="CWO62"/>
      <c r="CWP62"/>
      <c r="CWQ62"/>
      <c r="CWR62"/>
      <c r="CWS62"/>
      <c r="CWT62"/>
      <c r="CWU62"/>
      <c r="CWV62"/>
      <c r="CWW62"/>
      <c r="CWX62"/>
      <c r="CWY62"/>
      <c r="CWZ62"/>
      <c r="CXA62"/>
      <c r="CXB62"/>
      <c r="CXC62"/>
      <c r="CXD62"/>
      <c r="CXE62"/>
      <c r="CXF62"/>
      <c r="CXG62"/>
      <c r="CXH62"/>
      <c r="CXI62"/>
      <c r="CXJ62"/>
      <c r="CXK62"/>
      <c r="CXL62"/>
      <c r="CXM62"/>
      <c r="CXN62"/>
      <c r="CXO62"/>
      <c r="CXP62"/>
      <c r="CXQ62"/>
      <c r="CXR62"/>
      <c r="CXS62"/>
      <c r="CXT62"/>
      <c r="CXU62"/>
      <c r="CXV62"/>
      <c r="CXW62"/>
      <c r="CXX62"/>
      <c r="CXY62"/>
      <c r="CXZ62"/>
      <c r="CYA62"/>
      <c r="CYB62"/>
      <c r="CYC62"/>
      <c r="CYD62"/>
      <c r="CYE62"/>
      <c r="CYF62"/>
      <c r="CYG62"/>
      <c r="CYH62"/>
      <c r="CYI62"/>
      <c r="CYJ62"/>
      <c r="CYK62"/>
      <c r="CYL62"/>
      <c r="CYM62"/>
      <c r="CYN62"/>
      <c r="CYO62"/>
      <c r="CYP62"/>
      <c r="CYQ62"/>
      <c r="CYR62"/>
      <c r="CYS62"/>
      <c r="CYT62"/>
      <c r="CYU62"/>
      <c r="CYV62"/>
      <c r="CYW62"/>
      <c r="CYX62"/>
      <c r="CYY62"/>
      <c r="CYZ62"/>
      <c r="CZA62"/>
      <c r="CZB62"/>
      <c r="CZC62"/>
      <c r="CZD62"/>
      <c r="CZE62"/>
      <c r="CZF62"/>
      <c r="CZG62"/>
      <c r="CZH62"/>
      <c r="CZI62"/>
      <c r="CZJ62"/>
      <c r="CZK62"/>
      <c r="CZL62"/>
      <c r="CZM62"/>
      <c r="CZN62"/>
      <c r="CZO62"/>
      <c r="CZP62"/>
      <c r="CZQ62"/>
      <c r="CZR62"/>
      <c r="CZS62"/>
      <c r="CZT62"/>
      <c r="CZU62"/>
      <c r="CZV62"/>
      <c r="CZW62"/>
      <c r="CZX62"/>
      <c r="CZY62"/>
      <c r="CZZ62"/>
      <c r="DAA62"/>
      <c r="DAB62"/>
      <c r="DAC62"/>
      <c r="DAD62"/>
      <c r="DAE62"/>
      <c r="DAF62"/>
      <c r="DAG62"/>
      <c r="DAH62"/>
      <c r="DAI62"/>
      <c r="DAJ62"/>
      <c r="DAK62"/>
      <c r="DAL62"/>
      <c r="DAM62"/>
      <c r="DAN62"/>
      <c r="DAO62"/>
      <c r="DAP62"/>
      <c r="DAQ62"/>
      <c r="DAR62"/>
      <c r="DAS62"/>
      <c r="DAT62"/>
      <c r="DAU62"/>
      <c r="DAV62"/>
      <c r="DAW62"/>
      <c r="DAX62"/>
      <c r="DAY62"/>
      <c r="DAZ62"/>
      <c r="DBA62"/>
      <c r="DBB62"/>
      <c r="DBC62"/>
      <c r="DBD62"/>
      <c r="DBE62"/>
      <c r="DBF62"/>
      <c r="DBG62"/>
      <c r="DBH62"/>
      <c r="DBI62"/>
      <c r="DBJ62"/>
      <c r="DBK62"/>
      <c r="DBL62"/>
      <c r="DBM62"/>
      <c r="DBN62"/>
      <c r="DBO62"/>
      <c r="DBP62"/>
      <c r="DBQ62"/>
      <c r="DBR62"/>
      <c r="DBS62"/>
      <c r="DBT62"/>
      <c r="DBU62"/>
      <c r="DBV62"/>
      <c r="DBW62"/>
      <c r="DBX62"/>
      <c r="DBY62"/>
      <c r="DBZ62"/>
      <c r="DCA62"/>
      <c r="DCB62"/>
      <c r="DCC62"/>
      <c r="DCD62"/>
      <c r="DCE62"/>
      <c r="DCF62"/>
      <c r="DCG62"/>
      <c r="DCH62"/>
      <c r="DCI62"/>
      <c r="DCJ62"/>
      <c r="DCK62"/>
      <c r="DCL62"/>
      <c r="DCM62"/>
      <c r="DCN62"/>
      <c r="DCO62"/>
      <c r="DCP62"/>
      <c r="DCQ62"/>
      <c r="DCR62"/>
      <c r="DCS62"/>
      <c r="DCT62"/>
      <c r="DCU62"/>
      <c r="DCV62"/>
      <c r="DCW62"/>
      <c r="DCX62"/>
      <c r="DCY62"/>
      <c r="DCZ62"/>
      <c r="DDA62"/>
      <c r="DDB62"/>
      <c r="DDC62"/>
      <c r="DDD62"/>
      <c r="DDE62"/>
      <c r="DDF62"/>
      <c r="DDG62"/>
      <c r="DDH62"/>
      <c r="DDI62"/>
      <c r="DDJ62"/>
      <c r="DDK62"/>
      <c r="DDL62"/>
      <c r="DDM62"/>
      <c r="DDN62"/>
      <c r="DDO62"/>
      <c r="DDP62"/>
      <c r="DDQ62"/>
      <c r="DDR62"/>
      <c r="DDS62"/>
      <c r="DDT62"/>
      <c r="DDU62"/>
      <c r="DDV62"/>
      <c r="DDW62"/>
      <c r="DDX62"/>
      <c r="DDY62"/>
      <c r="DDZ62"/>
      <c r="DEA62"/>
      <c r="DEB62"/>
      <c r="DEC62"/>
      <c r="DED62"/>
      <c r="DEE62"/>
      <c r="DEF62"/>
      <c r="DEG62"/>
      <c r="DEH62"/>
      <c r="DEI62"/>
      <c r="DEJ62"/>
      <c r="DEK62"/>
      <c r="DEL62"/>
      <c r="DEM62"/>
      <c r="DEN62"/>
      <c r="DEO62"/>
      <c r="DEP62"/>
      <c r="DEQ62"/>
      <c r="DER62"/>
      <c r="DES62"/>
      <c r="DET62"/>
      <c r="DEU62"/>
      <c r="DEV62"/>
      <c r="DEW62"/>
      <c r="DEX62"/>
      <c r="DEY62"/>
      <c r="DEZ62"/>
      <c r="DFA62"/>
      <c r="DFB62"/>
      <c r="DFC62"/>
      <c r="DFD62"/>
      <c r="DFE62"/>
      <c r="DFF62"/>
      <c r="DFG62"/>
      <c r="DFH62"/>
      <c r="DFI62"/>
      <c r="DFJ62"/>
      <c r="DFK62"/>
      <c r="DFL62"/>
      <c r="DFM62"/>
      <c r="DFN62"/>
      <c r="DFO62"/>
      <c r="DFP62"/>
      <c r="DFQ62"/>
      <c r="DFR62"/>
      <c r="DFS62"/>
      <c r="DFT62"/>
      <c r="DFU62"/>
      <c r="DFV62"/>
      <c r="DFW62"/>
      <c r="DFX62"/>
      <c r="DFY62"/>
      <c r="DFZ62"/>
      <c r="DGA62"/>
      <c r="DGB62"/>
      <c r="DGC62"/>
      <c r="DGD62"/>
      <c r="DGE62"/>
      <c r="DGF62"/>
      <c r="DGG62"/>
      <c r="DGH62"/>
      <c r="DGI62"/>
      <c r="DGJ62"/>
      <c r="DGK62"/>
      <c r="DGL62"/>
      <c r="DGM62"/>
      <c r="DGN62"/>
      <c r="DGO62"/>
      <c r="DGP62"/>
      <c r="DGQ62"/>
      <c r="DGR62"/>
      <c r="DGS62"/>
      <c r="DGT62"/>
      <c r="DGU62"/>
      <c r="DGV62"/>
      <c r="DGW62"/>
      <c r="DGX62"/>
      <c r="DGY62"/>
      <c r="DGZ62"/>
      <c r="DHA62"/>
      <c r="DHB62"/>
      <c r="DHC62"/>
      <c r="DHD62"/>
      <c r="DHE62"/>
      <c r="DHF62"/>
      <c r="DHG62"/>
      <c r="DHH62"/>
      <c r="DHI62"/>
      <c r="DHJ62"/>
      <c r="DHK62"/>
      <c r="DHL62"/>
      <c r="DHM62"/>
      <c r="DHN62"/>
      <c r="DHO62"/>
      <c r="DHP62"/>
      <c r="DHQ62"/>
      <c r="DHR62"/>
      <c r="DHS62"/>
      <c r="DHT62"/>
      <c r="DHU62"/>
      <c r="DHV62"/>
      <c r="DHW62"/>
      <c r="DHX62"/>
      <c r="DHY62"/>
      <c r="DHZ62"/>
      <c r="DIA62"/>
      <c r="DIB62"/>
      <c r="DIC62"/>
      <c r="DID62"/>
      <c r="DIE62"/>
      <c r="DIF62"/>
      <c r="DIG62"/>
      <c r="DIH62"/>
      <c r="DII62"/>
      <c r="DIJ62"/>
      <c r="DIK62"/>
      <c r="DIL62"/>
      <c r="DIM62"/>
      <c r="DIN62"/>
      <c r="DIO62"/>
      <c r="DIP62"/>
      <c r="DIQ62"/>
      <c r="DIR62"/>
      <c r="DIS62"/>
      <c r="DIT62"/>
      <c r="DIU62"/>
      <c r="DIV62"/>
      <c r="DIW62"/>
      <c r="DIX62"/>
      <c r="DIY62"/>
      <c r="DIZ62"/>
      <c r="DJA62"/>
      <c r="DJB62"/>
      <c r="DJC62"/>
      <c r="DJD62"/>
      <c r="DJE62"/>
      <c r="DJF62"/>
      <c r="DJG62"/>
      <c r="DJH62"/>
      <c r="DJI62"/>
      <c r="DJJ62"/>
      <c r="DJK62"/>
      <c r="DJL62"/>
      <c r="DJM62"/>
      <c r="DJN62"/>
      <c r="DJO62"/>
      <c r="DJP62"/>
      <c r="DJQ62"/>
      <c r="DJR62"/>
      <c r="DJS62"/>
      <c r="DJT62"/>
      <c r="DJU62"/>
      <c r="DJV62"/>
      <c r="DJW62"/>
      <c r="DJX62"/>
      <c r="DJY62"/>
      <c r="DJZ62"/>
      <c r="DKA62"/>
      <c r="DKB62"/>
      <c r="DKC62"/>
      <c r="DKD62"/>
      <c r="DKE62"/>
      <c r="DKF62"/>
      <c r="DKG62"/>
      <c r="DKH62"/>
      <c r="DKI62"/>
      <c r="DKJ62"/>
      <c r="DKK62"/>
      <c r="DKL62"/>
      <c r="DKM62"/>
      <c r="DKN62"/>
      <c r="DKO62"/>
      <c r="DKP62"/>
      <c r="DKQ62"/>
      <c r="DKR62"/>
      <c r="DKS62"/>
      <c r="DKT62"/>
      <c r="DKU62"/>
      <c r="DKV62"/>
      <c r="DKW62"/>
      <c r="DKX62"/>
      <c r="DKY62"/>
      <c r="DKZ62"/>
      <c r="DLA62"/>
      <c r="DLB62"/>
      <c r="DLC62"/>
      <c r="DLD62"/>
      <c r="DLE62"/>
      <c r="DLF62"/>
      <c r="DLG62"/>
      <c r="DLH62"/>
      <c r="DLI62"/>
      <c r="DLJ62"/>
      <c r="DLK62"/>
      <c r="DLL62"/>
      <c r="DLM62"/>
      <c r="DLN62"/>
      <c r="DLO62"/>
      <c r="DLP62"/>
      <c r="DLQ62"/>
      <c r="DLR62"/>
      <c r="DLS62"/>
      <c r="DLT62"/>
      <c r="DLU62"/>
      <c r="DLV62"/>
      <c r="DLW62"/>
      <c r="DLX62"/>
      <c r="DLY62"/>
      <c r="DLZ62"/>
      <c r="DMA62"/>
      <c r="DMB62"/>
      <c r="DMC62"/>
      <c r="DMD62"/>
      <c r="DME62"/>
      <c r="DMF62"/>
      <c r="DMG62"/>
      <c r="DMH62"/>
      <c r="DMI62"/>
      <c r="DMJ62"/>
      <c r="DMK62"/>
      <c r="DML62"/>
      <c r="DMM62"/>
      <c r="DMN62"/>
      <c r="DMO62"/>
      <c r="DMP62"/>
      <c r="DMQ62"/>
      <c r="DMR62"/>
      <c r="DMS62"/>
      <c r="DMT62"/>
      <c r="DMU62"/>
      <c r="DMV62"/>
      <c r="DMW62"/>
      <c r="DMX62"/>
      <c r="DMY62"/>
      <c r="DMZ62"/>
      <c r="DNA62"/>
      <c r="DNB62"/>
      <c r="DNC62"/>
      <c r="DND62"/>
      <c r="DNE62"/>
      <c r="DNF62"/>
      <c r="DNG62"/>
      <c r="DNH62"/>
      <c r="DNI62"/>
      <c r="DNJ62"/>
      <c r="DNK62"/>
      <c r="DNL62"/>
      <c r="DNM62"/>
      <c r="DNN62"/>
      <c r="DNO62"/>
      <c r="DNP62"/>
      <c r="DNQ62"/>
      <c r="DNR62"/>
      <c r="DNS62"/>
      <c r="DNT62"/>
      <c r="DNU62"/>
      <c r="DNV62"/>
      <c r="DNW62"/>
      <c r="DNX62"/>
      <c r="DNY62"/>
      <c r="DNZ62"/>
      <c r="DOA62"/>
      <c r="DOB62"/>
      <c r="DOC62"/>
      <c r="DOD62"/>
      <c r="DOE62"/>
      <c r="DOF62"/>
      <c r="DOG62"/>
      <c r="DOH62"/>
      <c r="DOI62"/>
      <c r="DOJ62"/>
      <c r="DOK62"/>
      <c r="DOL62"/>
      <c r="DOM62"/>
      <c r="DON62"/>
      <c r="DOO62"/>
      <c r="DOP62"/>
      <c r="DOQ62"/>
      <c r="DOR62"/>
      <c r="DOS62"/>
      <c r="DOT62"/>
      <c r="DOU62"/>
      <c r="DOV62"/>
      <c r="DOW62"/>
      <c r="DOX62"/>
      <c r="DOY62"/>
      <c r="DOZ62"/>
      <c r="DPA62"/>
      <c r="DPB62"/>
      <c r="DPC62"/>
      <c r="DPD62"/>
      <c r="DPE62"/>
      <c r="DPF62"/>
      <c r="DPG62"/>
      <c r="DPH62"/>
      <c r="DPI62"/>
      <c r="DPJ62"/>
      <c r="DPK62"/>
      <c r="DPL62"/>
      <c r="DPM62"/>
      <c r="DPN62"/>
      <c r="DPO62"/>
      <c r="DPP62"/>
      <c r="DPQ62"/>
      <c r="DPR62"/>
      <c r="DPS62"/>
      <c r="DPT62"/>
      <c r="DPU62"/>
      <c r="DPV62"/>
      <c r="DPW62"/>
      <c r="DPX62"/>
      <c r="DPY62"/>
      <c r="DPZ62"/>
      <c r="DQA62"/>
      <c r="DQB62"/>
      <c r="DQC62"/>
      <c r="DQD62"/>
      <c r="DQE62"/>
      <c r="DQF62"/>
      <c r="DQG62"/>
      <c r="DQH62"/>
      <c r="DQI62"/>
      <c r="DQJ62"/>
      <c r="DQK62"/>
      <c r="DQL62"/>
      <c r="DQM62"/>
      <c r="DQN62"/>
      <c r="DQO62"/>
      <c r="DQP62"/>
      <c r="DQQ62"/>
      <c r="DQR62"/>
      <c r="DQS62"/>
      <c r="DQT62"/>
      <c r="DQU62"/>
      <c r="DQV62"/>
      <c r="DQW62"/>
      <c r="DQX62"/>
      <c r="DQY62"/>
      <c r="DQZ62"/>
      <c r="DRA62"/>
      <c r="DRB62"/>
      <c r="DRC62"/>
      <c r="DRD62"/>
      <c r="DRE62"/>
      <c r="DRF62"/>
      <c r="DRG62"/>
      <c r="DRH62"/>
      <c r="DRI62"/>
      <c r="DRJ62"/>
      <c r="DRK62"/>
      <c r="DRL62"/>
      <c r="DRM62"/>
      <c r="DRN62"/>
      <c r="DRO62"/>
      <c r="DRP62"/>
      <c r="DRQ62"/>
      <c r="DRR62"/>
      <c r="DRS62"/>
      <c r="DRT62"/>
      <c r="DRU62"/>
      <c r="DRV62"/>
      <c r="DRW62"/>
      <c r="DRX62"/>
      <c r="DRY62"/>
      <c r="DRZ62"/>
      <c r="DSA62"/>
      <c r="DSB62"/>
      <c r="DSC62"/>
      <c r="DSD62"/>
      <c r="DSE62"/>
      <c r="DSF62"/>
      <c r="DSG62"/>
      <c r="DSH62"/>
      <c r="DSI62"/>
      <c r="DSJ62"/>
      <c r="DSK62"/>
      <c r="DSL62"/>
      <c r="DSM62"/>
      <c r="DSN62"/>
      <c r="DSO62"/>
      <c r="DSP62"/>
      <c r="DSQ62"/>
      <c r="DSR62"/>
      <c r="DSS62"/>
      <c r="DST62"/>
      <c r="DSU62"/>
      <c r="DSV62"/>
      <c r="DSW62"/>
      <c r="DSX62"/>
      <c r="DSY62"/>
      <c r="DSZ62"/>
      <c r="DTA62"/>
      <c r="DTB62"/>
      <c r="DTC62"/>
      <c r="DTD62"/>
      <c r="DTE62"/>
      <c r="DTF62"/>
      <c r="DTG62"/>
      <c r="DTH62"/>
      <c r="DTI62"/>
      <c r="DTJ62"/>
      <c r="DTK62"/>
      <c r="DTL62"/>
      <c r="DTM62"/>
      <c r="DTN62"/>
      <c r="DTO62"/>
      <c r="DTP62"/>
      <c r="DTQ62"/>
      <c r="DTR62"/>
      <c r="DTS62"/>
      <c r="DTT62"/>
      <c r="DTU62"/>
      <c r="DTV62"/>
      <c r="DTW62"/>
      <c r="DTX62"/>
      <c r="DTY62"/>
      <c r="DTZ62"/>
      <c r="DUA62"/>
      <c r="DUB62"/>
      <c r="DUC62"/>
      <c r="DUD62"/>
      <c r="DUE62"/>
      <c r="DUF62"/>
      <c r="DUG62"/>
      <c r="DUH62"/>
      <c r="DUI62"/>
      <c r="DUJ62"/>
      <c r="DUK62"/>
      <c r="DUL62"/>
      <c r="DUM62"/>
      <c r="DUN62"/>
      <c r="DUO62"/>
      <c r="DUP62"/>
      <c r="DUQ62"/>
      <c r="DUR62"/>
      <c r="DUS62"/>
      <c r="DUT62"/>
      <c r="DUU62"/>
      <c r="DUV62"/>
      <c r="DUW62"/>
      <c r="DUX62"/>
      <c r="DUY62"/>
      <c r="DUZ62"/>
      <c r="DVA62"/>
      <c r="DVB62"/>
      <c r="DVC62"/>
      <c r="DVD62"/>
      <c r="DVE62"/>
      <c r="DVF62"/>
      <c r="DVG62"/>
      <c r="DVH62"/>
      <c r="DVI62"/>
      <c r="DVJ62"/>
      <c r="DVK62"/>
      <c r="DVL62"/>
      <c r="DVM62"/>
      <c r="DVN62"/>
      <c r="DVO62"/>
      <c r="DVP62"/>
      <c r="DVQ62"/>
      <c r="DVR62"/>
      <c r="DVS62"/>
      <c r="DVT62"/>
      <c r="DVU62"/>
      <c r="DVV62"/>
      <c r="DVW62"/>
      <c r="DVX62"/>
      <c r="DVY62"/>
      <c r="DVZ62"/>
      <c r="DWA62"/>
      <c r="DWB62"/>
      <c r="DWC62"/>
      <c r="DWD62"/>
      <c r="DWE62"/>
      <c r="DWF62"/>
      <c r="DWG62"/>
      <c r="DWH62"/>
      <c r="DWI62"/>
      <c r="DWJ62"/>
      <c r="DWK62"/>
      <c r="DWL62"/>
      <c r="DWM62"/>
      <c r="DWN62"/>
      <c r="DWO62"/>
      <c r="DWP62"/>
      <c r="DWQ62"/>
      <c r="DWR62"/>
      <c r="DWS62"/>
      <c r="DWT62"/>
      <c r="DWU62"/>
      <c r="DWV62"/>
      <c r="DWW62"/>
      <c r="DWX62"/>
      <c r="DWY62"/>
      <c r="DWZ62"/>
      <c r="DXA62"/>
      <c r="DXB62"/>
      <c r="DXC62"/>
      <c r="DXD62"/>
      <c r="DXE62"/>
      <c r="DXF62"/>
      <c r="DXG62"/>
      <c r="DXH62"/>
      <c r="DXI62"/>
      <c r="DXJ62"/>
      <c r="DXK62"/>
      <c r="DXL62"/>
      <c r="DXM62"/>
      <c r="DXN62"/>
      <c r="DXO62"/>
      <c r="DXP62"/>
      <c r="DXQ62"/>
      <c r="DXR62"/>
      <c r="DXS62"/>
      <c r="DXT62"/>
      <c r="DXU62"/>
      <c r="DXV62"/>
      <c r="DXW62"/>
      <c r="DXX62"/>
      <c r="DXY62"/>
      <c r="DXZ62"/>
      <c r="DYA62"/>
      <c r="DYB62"/>
      <c r="DYC62"/>
      <c r="DYD62"/>
      <c r="DYE62"/>
      <c r="DYF62"/>
      <c r="DYG62"/>
      <c r="DYH62"/>
      <c r="DYI62"/>
      <c r="DYJ62"/>
      <c r="DYK62"/>
      <c r="DYL62"/>
      <c r="DYM62"/>
      <c r="DYN62"/>
      <c r="DYO62"/>
      <c r="DYP62"/>
      <c r="DYQ62"/>
      <c r="DYR62"/>
      <c r="DYS62"/>
      <c r="DYT62"/>
      <c r="DYU62"/>
      <c r="DYV62"/>
      <c r="DYW62"/>
      <c r="DYX62"/>
      <c r="DYY62"/>
      <c r="DYZ62"/>
      <c r="DZA62"/>
      <c r="DZB62"/>
      <c r="DZC62"/>
      <c r="DZD62"/>
      <c r="DZE62"/>
      <c r="DZF62"/>
      <c r="DZG62"/>
      <c r="DZH62"/>
      <c r="DZI62"/>
      <c r="DZJ62"/>
      <c r="DZK62"/>
      <c r="DZL62"/>
      <c r="DZM62"/>
      <c r="DZN62"/>
      <c r="DZO62"/>
      <c r="DZP62"/>
      <c r="DZQ62"/>
      <c r="DZR62"/>
      <c r="DZS62"/>
      <c r="DZT62"/>
      <c r="DZU62"/>
      <c r="DZV62"/>
      <c r="DZW62"/>
      <c r="DZX62"/>
      <c r="DZY62"/>
      <c r="DZZ62"/>
      <c r="EAA62"/>
      <c r="EAB62"/>
      <c r="EAC62"/>
      <c r="EAD62"/>
      <c r="EAE62"/>
      <c r="EAF62"/>
      <c r="EAG62"/>
      <c r="EAH62"/>
      <c r="EAI62"/>
      <c r="EAJ62"/>
      <c r="EAK62"/>
      <c r="EAL62"/>
      <c r="EAM62"/>
      <c r="EAN62"/>
      <c r="EAO62"/>
      <c r="EAP62"/>
      <c r="EAQ62"/>
      <c r="EAR62"/>
      <c r="EAS62"/>
      <c r="EAT62"/>
      <c r="EAU62"/>
      <c r="EAV62"/>
      <c r="EAW62"/>
      <c r="EAX62"/>
      <c r="EAY62"/>
      <c r="EAZ62"/>
      <c r="EBA62"/>
      <c r="EBB62"/>
      <c r="EBC62"/>
      <c r="EBD62"/>
      <c r="EBE62"/>
      <c r="EBF62"/>
      <c r="EBG62"/>
      <c r="EBH62"/>
      <c r="EBI62"/>
      <c r="EBJ62"/>
      <c r="EBK62"/>
      <c r="EBL62"/>
      <c r="EBM62"/>
      <c r="EBN62"/>
      <c r="EBO62"/>
      <c r="EBP62"/>
      <c r="EBQ62"/>
      <c r="EBR62"/>
      <c r="EBS62"/>
      <c r="EBT62"/>
      <c r="EBU62"/>
      <c r="EBV62"/>
      <c r="EBW62"/>
      <c r="EBX62"/>
      <c r="EBY62"/>
      <c r="EBZ62"/>
      <c r="ECA62"/>
      <c r="ECB62"/>
      <c r="ECC62"/>
      <c r="ECD62"/>
      <c r="ECE62"/>
      <c r="ECF62"/>
      <c r="ECG62"/>
      <c r="ECH62"/>
      <c r="ECI62"/>
      <c r="ECJ62"/>
      <c r="ECK62"/>
      <c r="ECL62"/>
      <c r="ECM62"/>
      <c r="ECN62"/>
      <c r="ECO62"/>
      <c r="ECP62"/>
      <c r="ECQ62"/>
      <c r="ECR62"/>
      <c r="ECS62"/>
      <c r="ECT62"/>
      <c r="ECU62"/>
      <c r="ECV62"/>
      <c r="ECW62"/>
      <c r="ECX62"/>
      <c r="ECY62"/>
      <c r="ECZ62"/>
      <c r="EDA62"/>
      <c r="EDB62"/>
      <c r="EDC62"/>
      <c r="EDD62"/>
      <c r="EDE62"/>
      <c r="EDF62"/>
      <c r="EDG62"/>
      <c r="EDH62"/>
      <c r="EDI62"/>
      <c r="EDJ62"/>
      <c r="EDK62"/>
      <c r="EDL62"/>
      <c r="EDM62"/>
      <c r="EDN62"/>
      <c r="EDO62"/>
      <c r="EDP62"/>
      <c r="EDQ62"/>
      <c r="EDR62"/>
      <c r="EDS62"/>
      <c r="EDT62"/>
      <c r="EDU62"/>
      <c r="EDV62"/>
      <c r="EDW62"/>
      <c r="EDX62"/>
      <c r="EDY62"/>
      <c r="EDZ62"/>
      <c r="EEA62"/>
      <c r="EEB62"/>
      <c r="EEC62"/>
      <c r="EED62"/>
      <c r="EEE62"/>
      <c r="EEF62"/>
      <c r="EEG62"/>
      <c r="EEH62"/>
      <c r="EEI62"/>
      <c r="EEJ62"/>
      <c r="EEK62"/>
      <c r="EEL62"/>
      <c r="EEM62"/>
      <c r="EEN62"/>
      <c r="EEO62"/>
      <c r="EEP62"/>
      <c r="EEQ62"/>
      <c r="EER62"/>
      <c r="EES62"/>
      <c r="EET62"/>
      <c r="EEU62"/>
      <c r="EEV62"/>
      <c r="EEW62"/>
      <c r="EEX62"/>
      <c r="EEY62"/>
      <c r="EEZ62"/>
      <c r="EFA62"/>
      <c r="EFB62"/>
      <c r="EFC62"/>
      <c r="EFD62"/>
      <c r="EFE62"/>
      <c r="EFF62"/>
      <c r="EFG62"/>
      <c r="EFH62"/>
      <c r="EFI62"/>
      <c r="EFJ62"/>
      <c r="EFK62"/>
      <c r="EFL62"/>
      <c r="EFM62"/>
      <c r="EFN62"/>
      <c r="EFO62"/>
      <c r="EFP62"/>
      <c r="EFQ62"/>
      <c r="EFR62"/>
      <c r="EFS62"/>
      <c r="EFT62"/>
      <c r="EFU62"/>
      <c r="EFV62"/>
      <c r="EFW62"/>
      <c r="EFX62"/>
      <c r="EFY62"/>
      <c r="EFZ62"/>
      <c r="EGA62"/>
      <c r="EGB62"/>
      <c r="EGC62"/>
      <c r="EGD62"/>
      <c r="EGE62"/>
      <c r="EGF62"/>
      <c r="EGG62"/>
      <c r="EGH62"/>
      <c r="EGI62"/>
      <c r="EGJ62"/>
      <c r="EGK62"/>
      <c r="EGL62"/>
      <c r="EGM62"/>
      <c r="EGN62"/>
      <c r="EGO62"/>
      <c r="EGP62"/>
      <c r="EGQ62"/>
      <c r="EGR62"/>
      <c r="EGS62"/>
      <c r="EGT62"/>
      <c r="EGU62"/>
      <c r="EGV62"/>
      <c r="EGW62"/>
      <c r="EGX62"/>
      <c r="EGY62"/>
      <c r="EGZ62"/>
      <c r="EHA62"/>
      <c r="EHB62"/>
      <c r="EHC62"/>
      <c r="EHD62"/>
      <c r="EHE62"/>
      <c r="EHF62"/>
      <c r="EHG62"/>
      <c r="EHH62"/>
      <c r="EHI62"/>
      <c r="EHJ62"/>
      <c r="EHK62"/>
      <c r="EHL62"/>
      <c r="EHM62"/>
      <c r="EHN62"/>
      <c r="EHO62"/>
      <c r="EHP62"/>
      <c r="EHQ62"/>
      <c r="EHR62"/>
      <c r="EHS62"/>
      <c r="EHT62"/>
      <c r="EHU62"/>
      <c r="EHV62"/>
      <c r="EHW62"/>
      <c r="EHX62"/>
      <c r="EHY62"/>
      <c r="EHZ62"/>
      <c r="EIA62"/>
      <c r="EIB62"/>
      <c r="EIC62"/>
      <c r="EID62"/>
      <c r="EIE62"/>
      <c r="EIF62"/>
      <c r="EIG62"/>
      <c r="EIH62"/>
      <c r="EII62"/>
      <c r="EIJ62"/>
      <c r="EIK62"/>
      <c r="EIL62"/>
      <c r="EIM62"/>
      <c r="EIN62"/>
      <c r="EIO62"/>
      <c r="EIP62"/>
      <c r="EIQ62"/>
      <c r="EIR62"/>
      <c r="EIS62"/>
      <c r="EIT62"/>
      <c r="EIU62"/>
      <c r="EIV62"/>
      <c r="EIW62"/>
      <c r="EIX62"/>
      <c r="EIY62"/>
      <c r="EIZ62"/>
      <c r="EJA62"/>
      <c r="EJB62"/>
      <c r="EJC62"/>
      <c r="EJD62"/>
      <c r="EJE62"/>
      <c r="EJF62"/>
      <c r="EJG62"/>
      <c r="EJH62"/>
      <c r="EJI62"/>
      <c r="EJJ62"/>
      <c r="EJK62"/>
      <c r="EJL62"/>
      <c r="EJM62"/>
      <c r="EJN62"/>
      <c r="EJO62"/>
      <c r="EJP62"/>
      <c r="EJQ62"/>
      <c r="EJR62"/>
      <c r="EJS62"/>
      <c r="EJT62"/>
      <c r="EJU62"/>
      <c r="EJV62"/>
      <c r="EJW62"/>
      <c r="EJX62"/>
      <c r="EJY62"/>
      <c r="EJZ62"/>
      <c r="EKA62"/>
      <c r="EKB62"/>
      <c r="EKC62"/>
      <c r="EKD62"/>
      <c r="EKE62"/>
      <c r="EKF62"/>
      <c r="EKG62"/>
      <c r="EKH62"/>
      <c r="EKI62"/>
      <c r="EKJ62"/>
      <c r="EKK62"/>
      <c r="EKL62"/>
      <c r="EKM62"/>
      <c r="EKN62"/>
      <c r="EKO62"/>
      <c r="EKP62"/>
      <c r="EKQ62"/>
      <c r="EKR62"/>
      <c r="EKS62"/>
      <c r="EKT62"/>
      <c r="EKU62"/>
      <c r="EKV62"/>
      <c r="EKW62"/>
      <c r="EKX62"/>
      <c r="EKY62"/>
      <c r="EKZ62"/>
      <c r="ELA62"/>
      <c r="ELB62"/>
      <c r="ELC62"/>
      <c r="ELD62"/>
      <c r="ELE62"/>
      <c r="ELF62"/>
      <c r="ELG62"/>
      <c r="ELH62"/>
      <c r="ELI62"/>
      <c r="ELJ62"/>
      <c r="ELK62"/>
      <c r="ELL62"/>
      <c r="ELM62"/>
      <c r="ELN62"/>
      <c r="ELO62"/>
      <c r="ELP62"/>
      <c r="ELQ62"/>
      <c r="ELR62"/>
      <c r="ELS62"/>
      <c r="ELT62"/>
      <c r="ELU62"/>
      <c r="ELV62"/>
      <c r="ELW62"/>
      <c r="ELX62"/>
      <c r="ELY62"/>
      <c r="ELZ62"/>
      <c r="EMA62"/>
      <c r="EMB62"/>
      <c r="EMC62"/>
      <c r="EMD62"/>
      <c r="EME62"/>
      <c r="EMF62"/>
      <c r="EMG62"/>
      <c r="EMH62"/>
      <c r="EMI62"/>
      <c r="EMJ62"/>
      <c r="EMK62"/>
      <c r="EML62"/>
      <c r="EMM62"/>
      <c r="EMN62"/>
      <c r="EMO62"/>
      <c r="EMP62"/>
      <c r="EMQ62"/>
      <c r="EMR62"/>
      <c r="EMS62"/>
      <c r="EMT62"/>
      <c r="EMU62"/>
      <c r="EMV62"/>
      <c r="EMW62"/>
      <c r="EMX62"/>
      <c r="EMY62"/>
      <c r="EMZ62"/>
      <c r="ENA62"/>
      <c r="ENB62"/>
      <c r="ENC62"/>
      <c r="END62"/>
      <c r="ENE62"/>
      <c r="ENF62"/>
      <c r="ENG62"/>
      <c r="ENH62"/>
      <c r="ENI62"/>
      <c r="ENJ62"/>
      <c r="ENK62"/>
      <c r="ENL62"/>
      <c r="ENM62"/>
      <c r="ENN62"/>
      <c r="ENO62"/>
      <c r="ENP62"/>
      <c r="ENQ62"/>
      <c r="ENR62"/>
      <c r="ENS62"/>
      <c r="ENT62"/>
      <c r="ENU62"/>
      <c r="ENV62"/>
      <c r="ENW62"/>
      <c r="ENX62"/>
      <c r="ENY62"/>
      <c r="ENZ62"/>
      <c r="EOA62"/>
      <c r="EOB62"/>
      <c r="EOC62"/>
      <c r="EOD62"/>
      <c r="EOE62"/>
      <c r="EOF62"/>
      <c r="EOG62"/>
      <c r="EOH62"/>
      <c r="EOI62"/>
      <c r="EOJ62"/>
      <c r="EOK62"/>
      <c r="EOL62"/>
      <c r="EOM62"/>
      <c r="EON62"/>
      <c r="EOO62"/>
      <c r="EOP62"/>
      <c r="EOQ62"/>
      <c r="EOR62"/>
      <c r="EOS62"/>
      <c r="EOT62"/>
      <c r="EOU62"/>
      <c r="EOV62"/>
      <c r="EOW62"/>
      <c r="EOX62"/>
      <c r="EOY62"/>
      <c r="EOZ62"/>
      <c r="EPA62"/>
      <c r="EPB62"/>
      <c r="EPC62"/>
      <c r="EPD62"/>
      <c r="EPE62"/>
      <c r="EPF62"/>
      <c r="EPG62"/>
      <c r="EPH62"/>
      <c r="EPI62"/>
      <c r="EPJ62"/>
      <c r="EPK62"/>
      <c r="EPL62"/>
      <c r="EPM62"/>
      <c r="EPN62"/>
      <c r="EPO62"/>
      <c r="EPP62"/>
      <c r="EPQ62"/>
      <c r="EPR62"/>
      <c r="EPS62"/>
      <c r="EPT62"/>
      <c r="EPU62"/>
      <c r="EPV62"/>
      <c r="EPW62"/>
      <c r="EPX62"/>
      <c r="EPY62"/>
      <c r="EPZ62"/>
      <c r="EQA62"/>
      <c r="EQB62"/>
      <c r="EQC62"/>
      <c r="EQD62"/>
      <c r="EQE62"/>
      <c r="EQF62"/>
      <c r="EQG62"/>
      <c r="EQH62"/>
      <c r="EQI62"/>
      <c r="EQJ62"/>
      <c r="EQK62"/>
      <c r="EQL62"/>
      <c r="EQM62"/>
      <c r="EQN62"/>
      <c r="EQO62"/>
      <c r="EQP62"/>
      <c r="EQQ62"/>
      <c r="EQR62"/>
      <c r="EQS62"/>
      <c r="EQT62"/>
      <c r="EQU62"/>
      <c r="EQV62"/>
      <c r="EQW62"/>
      <c r="EQX62"/>
      <c r="EQY62"/>
      <c r="EQZ62"/>
      <c r="ERA62"/>
      <c r="ERB62"/>
      <c r="ERC62"/>
      <c r="ERD62"/>
      <c r="ERE62"/>
      <c r="ERF62"/>
      <c r="ERG62"/>
      <c r="ERH62"/>
      <c r="ERI62"/>
      <c r="ERJ62"/>
      <c r="ERK62"/>
      <c r="ERL62"/>
      <c r="ERM62"/>
      <c r="ERN62"/>
      <c r="ERO62"/>
      <c r="ERP62"/>
      <c r="ERQ62"/>
      <c r="ERR62"/>
      <c r="ERS62"/>
      <c r="ERT62"/>
      <c r="ERU62"/>
      <c r="ERV62"/>
      <c r="ERW62"/>
      <c r="ERX62"/>
      <c r="ERY62"/>
      <c r="ERZ62"/>
      <c r="ESA62"/>
      <c r="ESB62"/>
      <c r="ESC62"/>
      <c r="ESD62"/>
      <c r="ESE62"/>
      <c r="ESF62"/>
      <c r="ESG62"/>
      <c r="ESH62"/>
      <c r="ESI62"/>
      <c r="ESJ62"/>
      <c r="ESK62"/>
      <c r="ESL62"/>
      <c r="ESM62"/>
      <c r="ESN62"/>
      <c r="ESO62"/>
      <c r="ESP62"/>
      <c r="ESQ62"/>
      <c r="ESR62"/>
      <c r="ESS62"/>
      <c r="EST62"/>
      <c r="ESU62"/>
      <c r="ESV62"/>
      <c r="ESW62"/>
      <c r="ESX62"/>
      <c r="ESY62"/>
      <c r="ESZ62"/>
      <c r="ETA62"/>
      <c r="ETB62"/>
      <c r="ETC62"/>
      <c r="ETD62"/>
      <c r="ETE62"/>
      <c r="ETF62"/>
      <c r="ETG62"/>
      <c r="ETH62"/>
      <c r="ETI62"/>
      <c r="ETJ62"/>
      <c r="ETK62"/>
      <c r="ETL62"/>
      <c r="ETM62"/>
      <c r="ETN62"/>
      <c r="ETO62"/>
      <c r="ETP62"/>
      <c r="ETQ62"/>
      <c r="ETR62"/>
      <c r="ETS62"/>
      <c r="ETT62"/>
      <c r="ETU62"/>
      <c r="ETV62"/>
      <c r="ETW62"/>
      <c r="ETX62"/>
      <c r="ETY62"/>
      <c r="ETZ62"/>
      <c r="EUA62"/>
      <c r="EUB62"/>
      <c r="EUC62"/>
      <c r="EUD62"/>
      <c r="EUE62"/>
      <c r="EUF62"/>
      <c r="EUG62"/>
      <c r="EUH62"/>
      <c r="EUI62"/>
      <c r="EUJ62"/>
      <c r="EUK62"/>
      <c r="EUL62"/>
      <c r="EUM62"/>
      <c r="EUN62"/>
      <c r="EUO62"/>
      <c r="EUP62"/>
      <c r="EUQ62"/>
      <c r="EUR62"/>
      <c r="EUS62"/>
      <c r="EUT62"/>
      <c r="EUU62"/>
      <c r="EUV62"/>
      <c r="EUW62"/>
      <c r="EUX62"/>
      <c r="EUY62"/>
      <c r="EUZ62"/>
      <c r="EVA62"/>
      <c r="EVB62"/>
      <c r="EVC62"/>
      <c r="EVD62"/>
      <c r="EVE62"/>
      <c r="EVF62"/>
      <c r="EVG62"/>
      <c r="EVH62"/>
      <c r="EVI62"/>
      <c r="EVJ62"/>
      <c r="EVK62"/>
      <c r="EVL62"/>
      <c r="EVM62"/>
      <c r="EVN62"/>
      <c r="EVO62"/>
      <c r="EVP62"/>
      <c r="EVQ62"/>
      <c r="EVR62"/>
      <c r="EVS62"/>
      <c r="EVT62"/>
      <c r="EVU62"/>
      <c r="EVV62"/>
      <c r="EVW62"/>
      <c r="EVX62"/>
      <c r="EVY62"/>
      <c r="EVZ62"/>
      <c r="EWA62"/>
      <c r="EWB62"/>
      <c r="EWC62"/>
      <c r="EWD62"/>
      <c r="EWE62"/>
      <c r="EWF62"/>
      <c r="EWG62"/>
      <c r="EWH62"/>
      <c r="EWI62"/>
      <c r="EWJ62"/>
      <c r="EWK62"/>
      <c r="EWL62"/>
      <c r="EWM62"/>
      <c r="EWN62"/>
      <c r="EWO62"/>
      <c r="EWP62"/>
      <c r="EWQ62"/>
      <c r="EWR62"/>
      <c r="EWS62"/>
      <c r="EWT62"/>
      <c r="EWU62"/>
      <c r="EWV62"/>
      <c r="EWW62"/>
      <c r="EWX62"/>
      <c r="EWY62"/>
      <c r="EWZ62"/>
      <c r="EXA62"/>
      <c r="EXB62"/>
      <c r="EXC62"/>
      <c r="EXD62"/>
      <c r="EXE62"/>
      <c r="EXF62"/>
      <c r="EXG62"/>
      <c r="EXH62"/>
      <c r="EXI62"/>
      <c r="EXJ62"/>
      <c r="EXK62"/>
      <c r="EXL62"/>
      <c r="EXM62"/>
      <c r="EXN62"/>
      <c r="EXO62"/>
      <c r="EXP62"/>
      <c r="EXQ62"/>
      <c r="EXR62"/>
      <c r="EXS62"/>
      <c r="EXT62"/>
      <c r="EXU62"/>
      <c r="EXV62"/>
      <c r="EXW62"/>
      <c r="EXX62"/>
      <c r="EXY62"/>
      <c r="EXZ62"/>
      <c r="EYA62"/>
      <c r="EYB62"/>
      <c r="EYC62"/>
      <c r="EYD62"/>
      <c r="EYE62"/>
      <c r="EYF62"/>
      <c r="EYG62"/>
      <c r="EYH62"/>
      <c r="EYI62"/>
      <c r="EYJ62"/>
      <c r="EYK62"/>
      <c r="EYL62"/>
      <c r="EYM62"/>
      <c r="EYN62"/>
      <c r="EYO62"/>
      <c r="EYP62"/>
      <c r="EYQ62"/>
      <c r="EYR62"/>
      <c r="EYS62"/>
      <c r="EYT62"/>
      <c r="EYU62"/>
      <c r="EYV62"/>
      <c r="EYW62"/>
      <c r="EYX62"/>
      <c r="EYY62"/>
      <c r="EYZ62"/>
      <c r="EZA62"/>
      <c r="EZB62"/>
      <c r="EZC62"/>
      <c r="EZD62"/>
      <c r="EZE62"/>
      <c r="EZF62"/>
      <c r="EZG62"/>
      <c r="EZH62"/>
      <c r="EZI62"/>
      <c r="EZJ62"/>
      <c r="EZK62"/>
      <c r="EZL62"/>
      <c r="EZM62"/>
      <c r="EZN62"/>
      <c r="EZO62"/>
      <c r="EZP62"/>
      <c r="EZQ62"/>
      <c r="EZR62"/>
      <c r="EZS62"/>
      <c r="EZT62"/>
      <c r="EZU62"/>
      <c r="EZV62"/>
      <c r="EZW62"/>
      <c r="EZX62"/>
      <c r="EZY62"/>
      <c r="EZZ62"/>
      <c r="FAA62"/>
      <c r="FAB62"/>
      <c r="FAC62"/>
      <c r="FAD62"/>
      <c r="FAE62"/>
      <c r="FAF62"/>
      <c r="FAG62"/>
      <c r="FAH62"/>
      <c r="FAI62"/>
      <c r="FAJ62"/>
      <c r="FAK62"/>
      <c r="FAL62"/>
      <c r="FAM62"/>
      <c r="FAN62"/>
      <c r="FAO62"/>
      <c r="FAP62"/>
      <c r="FAQ62"/>
      <c r="FAR62"/>
      <c r="FAS62"/>
      <c r="FAT62"/>
      <c r="FAU62"/>
      <c r="FAV62"/>
      <c r="FAW62"/>
      <c r="FAX62"/>
      <c r="FAY62"/>
      <c r="FAZ62"/>
      <c r="FBA62"/>
      <c r="FBB62"/>
      <c r="FBC62"/>
      <c r="FBD62"/>
      <c r="FBE62"/>
      <c r="FBF62"/>
      <c r="FBG62"/>
      <c r="FBH62"/>
      <c r="FBI62"/>
      <c r="FBJ62"/>
      <c r="FBK62"/>
      <c r="FBL62"/>
      <c r="FBM62"/>
      <c r="FBN62"/>
      <c r="FBO62"/>
      <c r="FBP62"/>
      <c r="FBQ62"/>
      <c r="FBR62"/>
      <c r="FBS62"/>
      <c r="FBT62"/>
      <c r="FBU62"/>
      <c r="FBV62"/>
      <c r="FBW62"/>
      <c r="FBX62"/>
      <c r="FBY62"/>
      <c r="FBZ62"/>
      <c r="FCA62"/>
      <c r="FCB62"/>
      <c r="FCC62"/>
      <c r="FCD62"/>
      <c r="FCE62"/>
      <c r="FCF62"/>
      <c r="FCG62"/>
      <c r="FCH62"/>
      <c r="FCI62"/>
      <c r="FCJ62"/>
      <c r="FCK62"/>
      <c r="FCL62"/>
      <c r="FCM62"/>
      <c r="FCN62"/>
      <c r="FCO62"/>
      <c r="FCP62"/>
      <c r="FCQ62"/>
      <c r="FCR62"/>
      <c r="FCS62"/>
      <c r="FCT62"/>
      <c r="FCU62"/>
      <c r="FCV62"/>
      <c r="FCW62"/>
      <c r="FCX62"/>
      <c r="FCY62"/>
      <c r="FCZ62"/>
      <c r="FDA62"/>
      <c r="FDB62"/>
      <c r="FDC62"/>
      <c r="FDD62"/>
      <c r="FDE62"/>
      <c r="FDF62"/>
      <c r="FDG62"/>
      <c r="FDH62"/>
      <c r="FDI62"/>
      <c r="FDJ62"/>
      <c r="FDK62"/>
      <c r="FDL62"/>
      <c r="FDM62"/>
      <c r="FDN62"/>
      <c r="FDO62"/>
      <c r="FDP62"/>
      <c r="FDQ62"/>
      <c r="FDR62"/>
      <c r="FDS62"/>
      <c r="FDT62"/>
      <c r="FDU62"/>
      <c r="FDV62"/>
      <c r="FDW62"/>
      <c r="FDX62"/>
      <c r="FDY62"/>
      <c r="FDZ62"/>
      <c r="FEA62"/>
      <c r="FEB62"/>
      <c r="FEC62"/>
      <c r="FED62"/>
      <c r="FEE62"/>
      <c r="FEF62"/>
      <c r="FEG62"/>
      <c r="FEH62"/>
      <c r="FEI62"/>
      <c r="FEJ62"/>
      <c r="FEK62"/>
      <c r="FEL62"/>
      <c r="FEM62"/>
      <c r="FEN62"/>
      <c r="FEO62"/>
      <c r="FEP62"/>
      <c r="FEQ62"/>
      <c r="FER62"/>
      <c r="FES62"/>
      <c r="FET62"/>
      <c r="FEU62"/>
      <c r="FEV62"/>
      <c r="FEW62"/>
      <c r="FEX62"/>
      <c r="FEY62"/>
      <c r="FEZ62"/>
      <c r="FFA62"/>
      <c r="FFB62"/>
      <c r="FFC62"/>
      <c r="FFD62"/>
      <c r="FFE62"/>
      <c r="FFF62"/>
      <c r="FFG62"/>
      <c r="FFH62"/>
      <c r="FFI62"/>
      <c r="FFJ62"/>
      <c r="FFK62"/>
      <c r="FFL62"/>
      <c r="FFM62"/>
      <c r="FFN62"/>
      <c r="FFO62"/>
      <c r="FFP62"/>
      <c r="FFQ62"/>
      <c r="FFR62"/>
      <c r="FFS62"/>
      <c r="FFT62"/>
      <c r="FFU62"/>
      <c r="FFV62"/>
      <c r="FFW62"/>
      <c r="FFX62"/>
      <c r="FFY62"/>
      <c r="FFZ62"/>
      <c r="FGA62"/>
      <c r="FGB62"/>
      <c r="FGC62"/>
      <c r="FGD62"/>
      <c r="FGE62"/>
      <c r="FGF62"/>
      <c r="FGG62"/>
      <c r="FGH62"/>
      <c r="FGI62"/>
      <c r="FGJ62"/>
      <c r="FGK62"/>
      <c r="FGL62"/>
      <c r="FGM62"/>
      <c r="FGN62"/>
      <c r="FGO62"/>
      <c r="FGP62"/>
      <c r="FGQ62"/>
      <c r="FGR62"/>
      <c r="FGS62"/>
      <c r="FGT62"/>
      <c r="FGU62"/>
      <c r="FGV62"/>
      <c r="FGW62"/>
      <c r="FGX62"/>
      <c r="FGY62"/>
      <c r="FGZ62"/>
      <c r="FHA62"/>
      <c r="FHB62"/>
      <c r="FHC62"/>
      <c r="FHD62"/>
      <c r="FHE62"/>
      <c r="FHF62"/>
      <c r="FHG62"/>
      <c r="FHH62"/>
      <c r="FHI62"/>
      <c r="FHJ62"/>
      <c r="FHK62"/>
      <c r="FHL62"/>
      <c r="FHM62"/>
      <c r="FHN62"/>
      <c r="FHO62"/>
      <c r="FHP62"/>
      <c r="FHQ62"/>
      <c r="FHR62"/>
      <c r="FHS62"/>
      <c r="FHT62"/>
      <c r="FHU62"/>
      <c r="FHV62"/>
      <c r="FHW62"/>
      <c r="FHX62"/>
      <c r="FHY62"/>
      <c r="FHZ62"/>
      <c r="FIA62"/>
      <c r="FIB62"/>
      <c r="FIC62"/>
      <c r="FID62"/>
      <c r="FIE62"/>
      <c r="FIF62"/>
      <c r="FIG62"/>
      <c r="FIH62"/>
      <c r="FII62"/>
      <c r="FIJ62"/>
      <c r="FIK62"/>
      <c r="FIL62"/>
      <c r="FIM62"/>
      <c r="FIN62"/>
      <c r="FIO62"/>
      <c r="FIP62"/>
      <c r="FIQ62"/>
      <c r="FIR62"/>
      <c r="FIS62"/>
      <c r="FIT62"/>
      <c r="FIU62"/>
      <c r="FIV62"/>
      <c r="FIW62"/>
      <c r="FIX62"/>
      <c r="FIY62"/>
      <c r="FIZ62"/>
      <c r="FJA62"/>
      <c r="FJB62"/>
      <c r="FJC62"/>
      <c r="FJD62"/>
      <c r="FJE62"/>
      <c r="FJF62"/>
      <c r="FJG62"/>
      <c r="FJH62"/>
      <c r="FJI62"/>
      <c r="FJJ62"/>
      <c r="FJK62"/>
      <c r="FJL62"/>
      <c r="FJM62"/>
      <c r="FJN62"/>
      <c r="FJO62"/>
      <c r="FJP62"/>
      <c r="FJQ62"/>
      <c r="FJR62"/>
      <c r="FJS62"/>
      <c r="FJT62"/>
      <c r="FJU62"/>
      <c r="FJV62"/>
      <c r="FJW62"/>
      <c r="FJX62"/>
      <c r="FJY62"/>
      <c r="FJZ62"/>
      <c r="FKA62"/>
      <c r="FKB62"/>
      <c r="FKC62"/>
      <c r="FKD62"/>
      <c r="FKE62"/>
      <c r="FKF62"/>
      <c r="FKG62"/>
      <c r="FKH62"/>
      <c r="FKI62"/>
      <c r="FKJ62"/>
      <c r="FKK62"/>
      <c r="FKL62"/>
      <c r="FKM62"/>
      <c r="FKN62"/>
      <c r="FKO62"/>
      <c r="FKP62"/>
      <c r="FKQ62"/>
      <c r="FKR62"/>
      <c r="FKS62"/>
      <c r="FKT62"/>
      <c r="FKU62"/>
      <c r="FKV62"/>
      <c r="FKW62"/>
      <c r="FKX62"/>
      <c r="FKY62"/>
      <c r="FKZ62"/>
      <c r="FLA62"/>
      <c r="FLB62"/>
      <c r="FLC62"/>
      <c r="FLD62"/>
      <c r="FLE62"/>
      <c r="FLF62"/>
      <c r="FLG62"/>
      <c r="FLH62"/>
      <c r="FLI62"/>
      <c r="FLJ62"/>
      <c r="FLK62"/>
      <c r="FLL62"/>
      <c r="FLM62"/>
      <c r="FLN62"/>
      <c r="FLO62"/>
      <c r="FLP62"/>
      <c r="FLQ62"/>
      <c r="FLR62"/>
      <c r="FLS62"/>
      <c r="FLT62"/>
      <c r="FLU62"/>
      <c r="FLV62"/>
      <c r="FLW62"/>
      <c r="FLX62"/>
      <c r="FLY62"/>
      <c r="FLZ62"/>
      <c r="FMA62"/>
      <c r="FMB62"/>
      <c r="FMC62"/>
      <c r="FMD62"/>
      <c r="FME62"/>
      <c r="FMF62"/>
      <c r="FMG62"/>
      <c r="FMH62"/>
      <c r="FMI62"/>
      <c r="FMJ62"/>
      <c r="FMK62"/>
      <c r="FML62"/>
      <c r="FMM62"/>
      <c r="FMN62"/>
      <c r="FMO62"/>
      <c r="FMP62"/>
      <c r="FMQ62"/>
      <c r="FMR62"/>
      <c r="FMS62"/>
      <c r="FMT62"/>
      <c r="FMU62"/>
      <c r="FMV62"/>
      <c r="FMW62"/>
      <c r="FMX62"/>
      <c r="FMY62"/>
      <c r="FMZ62"/>
      <c r="FNA62"/>
      <c r="FNB62"/>
      <c r="FNC62"/>
      <c r="FND62"/>
      <c r="FNE62"/>
      <c r="FNF62"/>
      <c r="FNG62"/>
      <c r="FNH62"/>
      <c r="FNI62"/>
      <c r="FNJ62"/>
      <c r="FNK62"/>
      <c r="FNL62"/>
      <c r="FNM62"/>
      <c r="FNN62"/>
      <c r="FNO62"/>
      <c r="FNP62"/>
      <c r="FNQ62"/>
      <c r="FNR62"/>
      <c r="FNS62"/>
      <c r="FNT62"/>
      <c r="FNU62"/>
      <c r="FNV62"/>
      <c r="FNW62"/>
      <c r="FNX62"/>
      <c r="FNY62"/>
      <c r="FNZ62"/>
      <c r="FOA62"/>
      <c r="FOB62"/>
      <c r="FOC62"/>
      <c r="FOD62"/>
      <c r="FOE62"/>
      <c r="FOF62"/>
      <c r="FOG62"/>
      <c r="FOH62"/>
      <c r="FOI62"/>
      <c r="FOJ62"/>
      <c r="FOK62"/>
      <c r="FOL62"/>
      <c r="FOM62"/>
      <c r="FON62"/>
      <c r="FOO62"/>
      <c r="FOP62"/>
      <c r="FOQ62"/>
      <c r="FOR62"/>
      <c r="FOS62"/>
      <c r="FOT62"/>
      <c r="FOU62"/>
      <c r="FOV62"/>
      <c r="FOW62"/>
      <c r="FOX62"/>
      <c r="FOY62"/>
      <c r="FOZ62"/>
      <c r="FPA62"/>
      <c r="FPB62"/>
      <c r="FPC62"/>
      <c r="FPD62"/>
      <c r="FPE62"/>
      <c r="FPF62"/>
      <c r="FPG62"/>
      <c r="FPH62"/>
      <c r="FPI62"/>
      <c r="FPJ62"/>
      <c r="FPK62"/>
      <c r="FPL62"/>
      <c r="FPM62"/>
      <c r="FPN62"/>
      <c r="FPO62"/>
      <c r="FPP62"/>
      <c r="FPQ62"/>
      <c r="FPR62"/>
      <c r="FPS62"/>
      <c r="FPT62"/>
      <c r="FPU62"/>
      <c r="FPV62"/>
      <c r="FPW62"/>
      <c r="FPX62"/>
      <c r="FPY62"/>
      <c r="FPZ62"/>
      <c r="FQA62"/>
      <c r="FQB62"/>
      <c r="FQC62"/>
      <c r="FQD62"/>
      <c r="FQE62"/>
      <c r="FQF62"/>
      <c r="FQG62"/>
      <c r="FQH62"/>
      <c r="FQI62"/>
      <c r="FQJ62"/>
      <c r="FQK62"/>
      <c r="FQL62"/>
      <c r="FQM62"/>
      <c r="FQN62"/>
      <c r="FQO62"/>
      <c r="FQP62"/>
      <c r="FQQ62"/>
      <c r="FQR62"/>
      <c r="FQS62"/>
      <c r="FQT62"/>
      <c r="FQU62"/>
      <c r="FQV62"/>
      <c r="FQW62"/>
      <c r="FQX62"/>
      <c r="FQY62"/>
      <c r="FQZ62"/>
      <c r="FRA62"/>
      <c r="FRB62"/>
      <c r="FRC62"/>
      <c r="FRD62"/>
      <c r="FRE62"/>
      <c r="FRF62"/>
      <c r="FRG62"/>
      <c r="FRH62"/>
      <c r="FRI62"/>
      <c r="FRJ62"/>
      <c r="FRK62"/>
      <c r="FRL62"/>
      <c r="FRM62"/>
      <c r="FRN62"/>
      <c r="FRO62"/>
      <c r="FRP62"/>
      <c r="FRQ62"/>
      <c r="FRR62"/>
      <c r="FRS62"/>
      <c r="FRT62"/>
      <c r="FRU62"/>
      <c r="FRV62"/>
      <c r="FRW62"/>
      <c r="FRX62"/>
      <c r="FRY62"/>
      <c r="FRZ62"/>
      <c r="FSA62"/>
      <c r="FSB62"/>
      <c r="FSC62"/>
      <c r="FSD62"/>
      <c r="FSE62"/>
      <c r="FSF62"/>
      <c r="FSG62"/>
      <c r="FSH62"/>
      <c r="FSI62"/>
      <c r="FSJ62"/>
      <c r="FSK62"/>
      <c r="FSL62"/>
      <c r="FSM62"/>
      <c r="FSN62"/>
      <c r="FSO62"/>
      <c r="FSP62"/>
      <c r="FSQ62"/>
      <c r="FSR62"/>
      <c r="FSS62"/>
      <c r="FST62"/>
      <c r="FSU62"/>
      <c r="FSV62"/>
      <c r="FSW62"/>
      <c r="FSX62"/>
      <c r="FSY62"/>
      <c r="FSZ62"/>
      <c r="FTA62"/>
      <c r="FTB62"/>
      <c r="FTC62"/>
      <c r="FTD62"/>
      <c r="FTE62"/>
      <c r="FTF62"/>
      <c r="FTG62"/>
      <c r="FTH62"/>
      <c r="FTI62"/>
      <c r="FTJ62"/>
      <c r="FTK62"/>
      <c r="FTL62"/>
      <c r="FTM62"/>
      <c r="FTN62"/>
      <c r="FTO62"/>
      <c r="FTP62"/>
      <c r="FTQ62"/>
      <c r="FTR62"/>
      <c r="FTS62"/>
      <c r="FTT62"/>
      <c r="FTU62"/>
      <c r="FTV62"/>
      <c r="FTW62"/>
      <c r="FTX62"/>
      <c r="FTY62"/>
      <c r="FTZ62"/>
      <c r="FUA62"/>
      <c r="FUB62"/>
      <c r="FUC62"/>
      <c r="FUD62"/>
      <c r="FUE62"/>
      <c r="FUF62"/>
      <c r="FUG62"/>
      <c r="FUH62"/>
      <c r="FUI62"/>
      <c r="FUJ62"/>
      <c r="FUK62"/>
      <c r="FUL62"/>
      <c r="FUM62"/>
      <c r="FUN62"/>
      <c r="FUO62"/>
      <c r="FUP62"/>
      <c r="FUQ62"/>
      <c r="FUR62"/>
      <c r="FUS62"/>
      <c r="FUT62"/>
      <c r="FUU62"/>
      <c r="FUV62"/>
      <c r="FUW62"/>
      <c r="FUX62"/>
      <c r="FUY62"/>
      <c r="FUZ62"/>
      <c r="FVA62"/>
      <c r="FVB62"/>
      <c r="FVC62"/>
      <c r="FVD62"/>
      <c r="FVE62"/>
      <c r="FVF62"/>
      <c r="FVG62"/>
      <c r="FVH62"/>
      <c r="FVI62"/>
      <c r="FVJ62"/>
      <c r="FVK62"/>
      <c r="FVL62"/>
      <c r="FVM62"/>
      <c r="FVN62"/>
      <c r="FVO62"/>
      <c r="FVP62"/>
      <c r="FVQ62"/>
      <c r="FVR62"/>
      <c r="FVS62"/>
      <c r="FVT62"/>
      <c r="FVU62"/>
      <c r="FVV62"/>
      <c r="FVW62"/>
      <c r="FVX62"/>
      <c r="FVY62"/>
      <c r="FVZ62"/>
      <c r="FWA62"/>
      <c r="FWB62"/>
      <c r="FWC62"/>
      <c r="FWD62"/>
      <c r="FWE62"/>
      <c r="FWF62"/>
      <c r="FWG62"/>
      <c r="FWH62"/>
      <c r="FWI62"/>
      <c r="FWJ62"/>
      <c r="FWK62"/>
      <c r="FWL62"/>
      <c r="FWM62"/>
      <c r="FWN62"/>
      <c r="FWO62"/>
      <c r="FWP62"/>
      <c r="FWQ62"/>
      <c r="FWR62"/>
      <c r="FWS62"/>
      <c r="FWT62"/>
      <c r="FWU62"/>
      <c r="FWV62"/>
      <c r="FWW62"/>
      <c r="FWX62"/>
      <c r="FWY62"/>
      <c r="FWZ62"/>
      <c r="FXA62"/>
      <c r="FXB62"/>
      <c r="FXC62"/>
      <c r="FXD62"/>
      <c r="FXE62"/>
      <c r="FXF62"/>
      <c r="FXG62"/>
      <c r="FXH62"/>
      <c r="FXI62"/>
      <c r="FXJ62"/>
      <c r="FXK62"/>
      <c r="FXL62"/>
      <c r="FXM62"/>
      <c r="FXN62"/>
      <c r="FXO62"/>
      <c r="FXP62"/>
      <c r="FXQ62"/>
      <c r="FXR62"/>
      <c r="FXS62"/>
      <c r="FXT62"/>
      <c r="FXU62"/>
      <c r="FXV62"/>
      <c r="FXW62"/>
      <c r="FXX62"/>
      <c r="FXY62"/>
      <c r="FXZ62"/>
      <c r="FYA62"/>
      <c r="FYB62"/>
      <c r="FYC62"/>
      <c r="FYD62"/>
      <c r="FYE62"/>
      <c r="FYF62"/>
      <c r="FYG62"/>
      <c r="FYH62"/>
      <c r="FYI62"/>
      <c r="FYJ62"/>
      <c r="FYK62"/>
      <c r="FYL62"/>
      <c r="FYM62"/>
      <c r="FYN62"/>
      <c r="FYO62"/>
      <c r="FYP62"/>
      <c r="FYQ62"/>
      <c r="FYR62"/>
      <c r="FYS62"/>
      <c r="FYT62"/>
      <c r="FYU62"/>
      <c r="FYV62"/>
      <c r="FYW62"/>
      <c r="FYX62"/>
      <c r="FYY62"/>
      <c r="FYZ62"/>
      <c r="FZA62"/>
      <c r="FZB62"/>
      <c r="FZC62"/>
      <c r="FZD62"/>
      <c r="FZE62"/>
      <c r="FZF62"/>
      <c r="FZG62"/>
      <c r="FZH62"/>
      <c r="FZI62"/>
      <c r="FZJ62"/>
      <c r="FZK62"/>
      <c r="FZL62"/>
      <c r="FZM62"/>
      <c r="FZN62"/>
      <c r="FZO62"/>
      <c r="FZP62"/>
      <c r="FZQ62"/>
      <c r="FZR62"/>
      <c r="FZS62"/>
      <c r="FZT62"/>
      <c r="FZU62"/>
      <c r="FZV62"/>
      <c r="FZW62"/>
      <c r="FZX62"/>
      <c r="FZY62"/>
      <c r="FZZ62"/>
      <c r="GAA62"/>
      <c r="GAB62"/>
      <c r="GAC62"/>
      <c r="GAD62"/>
      <c r="GAE62"/>
      <c r="GAF62"/>
      <c r="GAG62"/>
      <c r="GAH62"/>
      <c r="GAI62"/>
      <c r="GAJ62"/>
      <c r="GAK62"/>
      <c r="GAL62"/>
      <c r="GAM62"/>
      <c r="GAN62"/>
      <c r="GAO62"/>
      <c r="GAP62"/>
      <c r="GAQ62"/>
      <c r="GAR62"/>
      <c r="GAS62"/>
      <c r="GAT62"/>
      <c r="GAU62"/>
      <c r="GAV62"/>
      <c r="GAW62"/>
      <c r="GAX62"/>
      <c r="GAY62"/>
      <c r="GAZ62"/>
      <c r="GBA62"/>
      <c r="GBB62"/>
      <c r="GBC62"/>
      <c r="GBD62"/>
      <c r="GBE62"/>
      <c r="GBF62"/>
      <c r="GBG62"/>
      <c r="GBH62"/>
      <c r="GBI62"/>
      <c r="GBJ62"/>
      <c r="GBK62"/>
      <c r="GBL62"/>
      <c r="GBM62"/>
      <c r="GBN62"/>
      <c r="GBO62"/>
      <c r="GBP62"/>
      <c r="GBQ62"/>
      <c r="GBR62"/>
      <c r="GBS62"/>
      <c r="GBT62"/>
      <c r="GBU62"/>
      <c r="GBV62"/>
      <c r="GBW62"/>
      <c r="GBX62"/>
      <c r="GBY62"/>
      <c r="GBZ62"/>
      <c r="GCA62"/>
      <c r="GCB62"/>
      <c r="GCC62"/>
      <c r="GCD62"/>
      <c r="GCE62"/>
      <c r="GCF62"/>
      <c r="GCG62"/>
      <c r="GCH62"/>
      <c r="GCI62"/>
      <c r="GCJ62"/>
      <c r="GCK62"/>
      <c r="GCL62"/>
      <c r="GCM62"/>
      <c r="GCN62"/>
      <c r="GCO62"/>
      <c r="GCP62"/>
      <c r="GCQ62"/>
      <c r="GCR62"/>
      <c r="GCS62"/>
      <c r="GCT62"/>
      <c r="GCU62"/>
      <c r="GCV62"/>
      <c r="GCW62"/>
      <c r="GCX62"/>
      <c r="GCY62"/>
      <c r="GCZ62"/>
      <c r="GDA62"/>
      <c r="GDB62"/>
      <c r="GDC62"/>
      <c r="GDD62"/>
      <c r="GDE62"/>
      <c r="GDF62"/>
      <c r="GDG62"/>
      <c r="GDH62"/>
      <c r="GDI62"/>
      <c r="GDJ62"/>
      <c r="GDK62"/>
      <c r="GDL62"/>
      <c r="GDM62"/>
      <c r="GDN62"/>
      <c r="GDO62"/>
      <c r="GDP62"/>
      <c r="GDQ62"/>
      <c r="GDR62"/>
      <c r="GDS62"/>
      <c r="GDT62"/>
      <c r="GDU62"/>
      <c r="GDV62"/>
      <c r="GDW62"/>
      <c r="GDX62"/>
      <c r="GDY62"/>
      <c r="GDZ62"/>
      <c r="GEA62"/>
      <c r="GEB62"/>
      <c r="GEC62"/>
      <c r="GED62"/>
      <c r="GEE62"/>
      <c r="GEF62"/>
      <c r="GEG62"/>
      <c r="GEH62"/>
      <c r="GEI62"/>
      <c r="GEJ62"/>
      <c r="GEK62"/>
      <c r="GEL62"/>
      <c r="GEM62"/>
      <c r="GEN62"/>
      <c r="GEO62"/>
      <c r="GEP62"/>
      <c r="GEQ62"/>
      <c r="GER62"/>
      <c r="GES62"/>
      <c r="GET62"/>
      <c r="GEU62"/>
      <c r="GEV62"/>
      <c r="GEW62"/>
      <c r="GEX62"/>
      <c r="GEY62"/>
      <c r="GEZ62"/>
      <c r="GFA62"/>
      <c r="GFB62"/>
      <c r="GFC62"/>
      <c r="GFD62"/>
      <c r="GFE62"/>
      <c r="GFF62"/>
      <c r="GFG62"/>
      <c r="GFH62"/>
      <c r="GFI62"/>
      <c r="GFJ62"/>
      <c r="GFK62"/>
      <c r="GFL62"/>
      <c r="GFM62"/>
      <c r="GFN62"/>
      <c r="GFO62"/>
      <c r="GFP62"/>
      <c r="GFQ62"/>
      <c r="GFR62"/>
      <c r="GFS62"/>
      <c r="GFT62"/>
      <c r="GFU62"/>
      <c r="GFV62"/>
      <c r="GFW62"/>
      <c r="GFX62"/>
      <c r="GFY62"/>
      <c r="GFZ62"/>
      <c r="GGA62"/>
      <c r="GGB62"/>
      <c r="GGC62"/>
      <c r="GGD62"/>
      <c r="GGE62"/>
      <c r="GGF62"/>
      <c r="GGG62"/>
      <c r="GGH62"/>
      <c r="GGI62"/>
      <c r="GGJ62"/>
      <c r="GGK62"/>
      <c r="GGL62"/>
      <c r="GGM62"/>
      <c r="GGN62"/>
      <c r="GGO62"/>
      <c r="GGP62"/>
      <c r="GGQ62"/>
      <c r="GGR62"/>
      <c r="GGS62"/>
      <c r="GGT62"/>
      <c r="GGU62"/>
      <c r="GGV62"/>
      <c r="GGW62"/>
      <c r="GGX62"/>
      <c r="GGY62"/>
      <c r="GGZ62"/>
      <c r="GHA62"/>
      <c r="GHB62"/>
      <c r="GHC62"/>
      <c r="GHD62"/>
      <c r="GHE62"/>
      <c r="GHF62"/>
      <c r="GHG62"/>
      <c r="GHH62"/>
      <c r="GHI62"/>
      <c r="GHJ62"/>
      <c r="GHK62"/>
      <c r="GHL62"/>
      <c r="GHM62"/>
      <c r="GHN62"/>
      <c r="GHO62"/>
      <c r="GHP62"/>
      <c r="GHQ62"/>
      <c r="GHR62"/>
      <c r="GHS62"/>
      <c r="GHT62"/>
      <c r="GHU62"/>
      <c r="GHV62"/>
      <c r="GHW62"/>
      <c r="GHX62"/>
      <c r="GHY62"/>
      <c r="GHZ62"/>
      <c r="GIA62"/>
      <c r="GIB62"/>
      <c r="GIC62"/>
      <c r="GID62"/>
      <c r="GIE62"/>
      <c r="GIF62"/>
      <c r="GIG62"/>
      <c r="GIH62"/>
      <c r="GII62"/>
      <c r="GIJ62"/>
      <c r="GIK62"/>
      <c r="GIL62"/>
      <c r="GIM62"/>
      <c r="GIN62"/>
      <c r="GIO62"/>
      <c r="GIP62"/>
      <c r="GIQ62"/>
      <c r="GIR62"/>
      <c r="GIS62"/>
      <c r="GIT62"/>
      <c r="GIU62"/>
      <c r="GIV62"/>
      <c r="GIW62"/>
      <c r="GIX62"/>
      <c r="GIY62"/>
      <c r="GIZ62"/>
      <c r="GJA62"/>
      <c r="GJB62"/>
      <c r="GJC62"/>
      <c r="GJD62"/>
      <c r="GJE62"/>
      <c r="GJF62"/>
      <c r="GJG62"/>
      <c r="GJH62"/>
      <c r="GJI62"/>
      <c r="GJJ62"/>
      <c r="GJK62"/>
      <c r="GJL62"/>
      <c r="GJM62"/>
      <c r="GJN62"/>
      <c r="GJO62"/>
      <c r="GJP62"/>
      <c r="GJQ62"/>
      <c r="GJR62"/>
      <c r="GJS62"/>
      <c r="GJT62"/>
      <c r="GJU62"/>
      <c r="GJV62"/>
      <c r="GJW62"/>
      <c r="GJX62"/>
      <c r="GJY62"/>
      <c r="GJZ62"/>
      <c r="GKA62"/>
      <c r="GKB62"/>
      <c r="GKC62"/>
      <c r="GKD62"/>
      <c r="GKE62"/>
      <c r="GKF62"/>
      <c r="GKG62"/>
      <c r="GKH62"/>
      <c r="GKI62"/>
      <c r="GKJ62"/>
      <c r="GKK62"/>
      <c r="GKL62"/>
      <c r="GKM62"/>
      <c r="GKN62"/>
      <c r="GKO62"/>
      <c r="GKP62"/>
      <c r="GKQ62"/>
      <c r="GKR62"/>
      <c r="GKS62"/>
      <c r="GKT62"/>
      <c r="GKU62"/>
      <c r="GKV62"/>
      <c r="GKW62"/>
      <c r="GKX62"/>
      <c r="GKY62"/>
      <c r="GKZ62"/>
      <c r="GLA62"/>
      <c r="GLB62"/>
      <c r="GLC62"/>
      <c r="GLD62"/>
      <c r="GLE62"/>
      <c r="GLF62"/>
      <c r="GLG62"/>
      <c r="GLH62"/>
      <c r="GLI62"/>
      <c r="GLJ62"/>
      <c r="GLK62"/>
      <c r="GLL62"/>
      <c r="GLM62"/>
      <c r="GLN62"/>
      <c r="GLO62"/>
      <c r="GLP62"/>
      <c r="GLQ62"/>
      <c r="GLR62"/>
      <c r="GLS62"/>
      <c r="GLT62"/>
      <c r="GLU62"/>
      <c r="GLV62"/>
      <c r="GLW62"/>
      <c r="GLX62"/>
      <c r="GLY62"/>
      <c r="GLZ62"/>
      <c r="GMA62"/>
      <c r="GMB62"/>
      <c r="GMC62"/>
      <c r="GMD62"/>
      <c r="GME62"/>
      <c r="GMF62"/>
      <c r="GMG62"/>
      <c r="GMH62"/>
      <c r="GMI62"/>
      <c r="GMJ62"/>
      <c r="GMK62"/>
      <c r="GML62"/>
      <c r="GMM62"/>
      <c r="GMN62"/>
      <c r="GMO62"/>
      <c r="GMP62"/>
      <c r="GMQ62"/>
      <c r="GMR62"/>
      <c r="GMS62"/>
      <c r="GMT62"/>
      <c r="GMU62"/>
      <c r="GMV62"/>
      <c r="GMW62"/>
      <c r="GMX62"/>
      <c r="GMY62"/>
      <c r="GMZ62"/>
      <c r="GNA62"/>
      <c r="GNB62"/>
      <c r="GNC62"/>
      <c r="GND62"/>
      <c r="GNE62"/>
      <c r="GNF62"/>
      <c r="GNG62"/>
      <c r="GNH62"/>
      <c r="GNI62"/>
      <c r="GNJ62"/>
      <c r="GNK62"/>
      <c r="GNL62"/>
      <c r="GNM62"/>
      <c r="GNN62"/>
      <c r="GNO62"/>
      <c r="GNP62"/>
      <c r="GNQ62"/>
      <c r="GNR62"/>
      <c r="GNS62"/>
      <c r="GNT62"/>
      <c r="GNU62"/>
      <c r="GNV62"/>
      <c r="GNW62"/>
      <c r="GNX62"/>
      <c r="GNY62"/>
      <c r="GNZ62"/>
      <c r="GOA62"/>
      <c r="GOB62"/>
      <c r="GOC62"/>
      <c r="GOD62"/>
      <c r="GOE62"/>
      <c r="GOF62"/>
      <c r="GOG62"/>
      <c r="GOH62"/>
      <c r="GOI62"/>
      <c r="GOJ62"/>
      <c r="GOK62"/>
      <c r="GOL62"/>
      <c r="GOM62"/>
      <c r="GON62"/>
      <c r="GOO62"/>
      <c r="GOP62"/>
      <c r="GOQ62"/>
      <c r="GOR62"/>
      <c r="GOS62"/>
      <c r="GOT62"/>
      <c r="GOU62"/>
      <c r="GOV62"/>
      <c r="GOW62"/>
      <c r="GOX62"/>
      <c r="GOY62"/>
      <c r="GOZ62"/>
      <c r="GPA62"/>
      <c r="GPB62"/>
      <c r="GPC62"/>
      <c r="GPD62"/>
      <c r="GPE62"/>
      <c r="GPF62"/>
      <c r="GPG62"/>
      <c r="GPH62"/>
      <c r="GPI62"/>
      <c r="GPJ62"/>
      <c r="GPK62"/>
      <c r="GPL62"/>
      <c r="GPM62"/>
      <c r="GPN62"/>
      <c r="GPO62"/>
      <c r="GPP62"/>
      <c r="GPQ62"/>
      <c r="GPR62"/>
      <c r="GPS62"/>
      <c r="GPT62"/>
      <c r="GPU62"/>
      <c r="GPV62"/>
      <c r="GPW62"/>
      <c r="GPX62"/>
      <c r="GPY62"/>
      <c r="GPZ62"/>
      <c r="GQA62"/>
      <c r="GQB62"/>
      <c r="GQC62"/>
      <c r="GQD62"/>
      <c r="GQE62"/>
      <c r="GQF62"/>
      <c r="GQG62"/>
      <c r="GQH62"/>
      <c r="GQI62"/>
      <c r="GQJ62"/>
      <c r="GQK62"/>
      <c r="GQL62"/>
      <c r="GQM62"/>
      <c r="GQN62"/>
      <c r="GQO62"/>
      <c r="GQP62"/>
      <c r="GQQ62"/>
      <c r="GQR62"/>
      <c r="GQS62"/>
      <c r="GQT62"/>
      <c r="GQU62"/>
      <c r="GQV62"/>
      <c r="GQW62"/>
      <c r="GQX62"/>
      <c r="GQY62"/>
      <c r="GQZ62"/>
      <c r="GRA62"/>
      <c r="GRB62"/>
      <c r="GRC62"/>
      <c r="GRD62"/>
      <c r="GRE62"/>
      <c r="GRF62"/>
      <c r="GRG62"/>
      <c r="GRH62"/>
      <c r="GRI62"/>
      <c r="GRJ62"/>
      <c r="GRK62"/>
      <c r="GRL62"/>
      <c r="GRM62"/>
      <c r="GRN62"/>
      <c r="GRO62"/>
      <c r="GRP62"/>
      <c r="GRQ62"/>
      <c r="GRR62"/>
      <c r="GRS62"/>
      <c r="GRT62"/>
      <c r="GRU62"/>
      <c r="GRV62"/>
      <c r="GRW62"/>
      <c r="GRX62"/>
      <c r="GRY62"/>
      <c r="GRZ62"/>
      <c r="GSA62"/>
      <c r="GSB62"/>
      <c r="GSC62"/>
      <c r="GSD62"/>
      <c r="GSE62"/>
      <c r="GSF62"/>
      <c r="GSG62"/>
      <c r="GSH62"/>
      <c r="GSI62"/>
      <c r="GSJ62"/>
      <c r="GSK62"/>
      <c r="GSL62"/>
      <c r="GSM62"/>
      <c r="GSN62"/>
      <c r="GSO62"/>
      <c r="GSP62"/>
      <c r="GSQ62"/>
      <c r="GSR62"/>
      <c r="GSS62"/>
      <c r="GST62"/>
      <c r="GSU62"/>
      <c r="GSV62"/>
      <c r="GSW62"/>
      <c r="GSX62"/>
      <c r="GSY62"/>
      <c r="GSZ62"/>
      <c r="GTA62"/>
      <c r="GTB62"/>
      <c r="GTC62"/>
      <c r="GTD62"/>
      <c r="GTE62"/>
      <c r="GTF62"/>
      <c r="GTG62"/>
      <c r="GTH62"/>
      <c r="GTI62"/>
      <c r="GTJ62"/>
      <c r="GTK62"/>
      <c r="GTL62"/>
      <c r="GTM62"/>
      <c r="GTN62"/>
      <c r="GTO62"/>
      <c r="GTP62"/>
      <c r="GTQ62"/>
      <c r="GTR62"/>
      <c r="GTS62"/>
      <c r="GTT62"/>
      <c r="GTU62"/>
      <c r="GTV62"/>
      <c r="GTW62"/>
      <c r="GTX62"/>
      <c r="GTY62"/>
      <c r="GTZ62"/>
      <c r="GUA62"/>
      <c r="GUB62"/>
      <c r="GUC62"/>
      <c r="GUD62"/>
      <c r="GUE62"/>
      <c r="GUF62"/>
      <c r="GUG62"/>
      <c r="GUH62"/>
      <c r="GUI62"/>
      <c r="GUJ62"/>
      <c r="GUK62"/>
      <c r="GUL62"/>
      <c r="GUM62"/>
      <c r="GUN62"/>
      <c r="GUO62"/>
      <c r="GUP62"/>
      <c r="GUQ62"/>
      <c r="GUR62"/>
      <c r="GUS62"/>
      <c r="GUT62"/>
      <c r="GUU62"/>
      <c r="GUV62"/>
      <c r="GUW62"/>
      <c r="GUX62"/>
      <c r="GUY62"/>
      <c r="GUZ62"/>
      <c r="GVA62"/>
      <c r="GVB62"/>
      <c r="GVC62"/>
      <c r="GVD62"/>
      <c r="GVE62"/>
      <c r="GVF62"/>
      <c r="GVG62"/>
      <c r="GVH62"/>
      <c r="GVI62"/>
      <c r="GVJ62"/>
      <c r="GVK62"/>
      <c r="GVL62"/>
      <c r="GVM62"/>
      <c r="GVN62"/>
      <c r="GVO62"/>
      <c r="GVP62"/>
      <c r="GVQ62"/>
      <c r="GVR62"/>
      <c r="GVS62"/>
      <c r="GVT62"/>
      <c r="GVU62"/>
      <c r="GVV62"/>
      <c r="GVW62"/>
      <c r="GVX62"/>
      <c r="GVY62"/>
      <c r="GVZ62"/>
      <c r="GWA62"/>
      <c r="GWB62"/>
      <c r="GWC62"/>
      <c r="GWD62"/>
      <c r="GWE62"/>
      <c r="GWF62"/>
      <c r="GWG62"/>
      <c r="GWH62"/>
      <c r="GWI62"/>
      <c r="GWJ62"/>
      <c r="GWK62"/>
      <c r="GWL62"/>
      <c r="GWM62"/>
      <c r="GWN62"/>
      <c r="GWO62"/>
      <c r="GWP62"/>
      <c r="GWQ62"/>
      <c r="GWR62"/>
      <c r="GWS62"/>
      <c r="GWT62"/>
      <c r="GWU62"/>
      <c r="GWV62"/>
      <c r="GWW62"/>
      <c r="GWX62"/>
      <c r="GWY62"/>
      <c r="GWZ62"/>
      <c r="GXA62"/>
      <c r="GXB62"/>
      <c r="GXC62"/>
      <c r="GXD62"/>
      <c r="GXE62"/>
      <c r="GXF62"/>
      <c r="GXG62"/>
      <c r="GXH62"/>
      <c r="GXI62"/>
      <c r="GXJ62"/>
      <c r="GXK62"/>
      <c r="GXL62"/>
      <c r="GXM62"/>
      <c r="GXN62"/>
      <c r="GXO62"/>
      <c r="GXP62"/>
      <c r="GXQ62"/>
      <c r="GXR62"/>
      <c r="GXS62"/>
      <c r="GXT62"/>
      <c r="GXU62"/>
      <c r="GXV62"/>
      <c r="GXW62"/>
      <c r="GXX62"/>
      <c r="GXY62"/>
      <c r="GXZ62"/>
      <c r="GYA62"/>
      <c r="GYB62"/>
      <c r="GYC62"/>
      <c r="GYD62"/>
      <c r="GYE62"/>
      <c r="GYF62"/>
      <c r="GYG62"/>
      <c r="GYH62"/>
      <c r="GYI62"/>
      <c r="GYJ62"/>
      <c r="GYK62"/>
      <c r="GYL62"/>
      <c r="GYM62"/>
      <c r="GYN62"/>
      <c r="GYO62"/>
      <c r="GYP62"/>
      <c r="GYQ62"/>
      <c r="GYR62"/>
      <c r="GYS62"/>
      <c r="GYT62"/>
      <c r="GYU62"/>
      <c r="GYV62"/>
      <c r="GYW62"/>
      <c r="GYX62"/>
      <c r="GYY62"/>
      <c r="GYZ62"/>
      <c r="GZA62"/>
      <c r="GZB62"/>
      <c r="GZC62"/>
      <c r="GZD62"/>
      <c r="GZE62"/>
      <c r="GZF62"/>
      <c r="GZG62"/>
      <c r="GZH62"/>
      <c r="GZI62"/>
      <c r="GZJ62"/>
      <c r="GZK62"/>
      <c r="GZL62"/>
      <c r="GZM62"/>
      <c r="GZN62"/>
      <c r="GZO62"/>
      <c r="GZP62"/>
      <c r="GZQ62"/>
      <c r="GZR62"/>
      <c r="GZS62"/>
      <c r="GZT62"/>
      <c r="GZU62"/>
      <c r="GZV62"/>
      <c r="GZW62"/>
      <c r="GZX62"/>
      <c r="GZY62"/>
      <c r="GZZ62"/>
      <c r="HAA62"/>
      <c r="HAB62"/>
      <c r="HAC62"/>
      <c r="HAD62"/>
      <c r="HAE62"/>
      <c r="HAF62"/>
      <c r="HAG62"/>
      <c r="HAH62"/>
      <c r="HAI62"/>
      <c r="HAJ62"/>
      <c r="HAK62"/>
      <c r="HAL62"/>
      <c r="HAM62"/>
      <c r="HAN62"/>
      <c r="HAO62"/>
      <c r="HAP62"/>
      <c r="HAQ62"/>
      <c r="HAR62"/>
      <c r="HAS62"/>
      <c r="HAT62"/>
      <c r="HAU62"/>
      <c r="HAV62"/>
      <c r="HAW62"/>
      <c r="HAX62"/>
      <c r="HAY62"/>
      <c r="HAZ62"/>
      <c r="HBA62"/>
      <c r="HBB62"/>
      <c r="HBC62"/>
      <c r="HBD62"/>
      <c r="HBE62"/>
      <c r="HBF62"/>
      <c r="HBG62"/>
      <c r="HBH62"/>
      <c r="HBI62"/>
      <c r="HBJ62"/>
      <c r="HBK62"/>
      <c r="HBL62"/>
      <c r="HBM62"/>
      <c r="HBN62"/>
      <c r="HBO62"/>
      <c r="HBP62"/>
      <c r="HBQ62"/>
      <c r="HBR62"/>
      <c r="HBS62"/>
      <c r="HBT62"/>
      <c r="HBU62"/>
      <c r="HBV62"/>
      <c r="HBW62"/>
      <c r="HBX62"/>
      <c r="HBY62"/>
      <c r="HBZ62"/>
      <c r="HCA62"/>
      <c r="HCB62"/>
      <c r="HCC62"/>
      <c r="HCD62"/>
      <c r="HCE62"/>
      <c r="HCF62"/>
      <c r="HCG62"/>
      <c r="HCH62"/>
      <c r="HCI62"/>
      <c r="HCJ62"/>
      <c r="HCK62"/>
      <c r="HCL62"/>
      <c r="HCM62"/>
      <c r="HCN62"/>
      <c r="HCO62"/>
      <c r="HCP62"/>
      <c r="HCQ62"/>
      <c r="HCR62"/>
      <c r="HCS62"/>
      <c r="HCT62"/>
      <c r="HCU62"/>
      <c r="HCV62"/>
      <c r="HCW62"/>
      <c r="HCX62"/>
      <c r="HCY62"/>
      <c r="HCZ62"/>
      <c r="HDA62"/>
      <c r="HDB62"/>
      <c r="HDC62"/>
      <c r="HDD62"/>
      <c r="HDE62"/>
      <c r="HDF62"/>
      <c r="HDG62"/>
      <c r="HDH62"/>
      <c r="HDI62"/>
      <c r="HDJ62"/>
      <c r="HDK62"/>
      <c r="HDL62"/>
      <c r="HDM62"/>
      <c r="HDN62"/>
      <c r="HDO62"/>
      <c r="HDP62"/>
      <c r="HDQ62"/>
      <c r="HDR62"/>
      <c r="HDS62"/>
      <c r="HDT62"/>
      <c r="HDU62"/>
      <c r="HDV62"/>
      <c r="HDW62"/>
      <c r="HDX62"/>
      <c r="HDY62"/>
      <c r="HDZ62"/>
      <c r="HEA62"/>
      <c r="HEB62"/>
      <c r="HEC62"/>
      <c r="HED62"/>
      <c r="HEE62"/>
      <c r="HEF62"/>
      <c r="HEG62"/>
      <c r="HEH62"/>
      <c r="HEI62"/>
      <c r="HEJ62"/>
      <c r="HEK62"/>
      <c r="HEL62"/>
      <c r="HEM62"/>
      <c r="HEN62"/>
      <c r="HEO62"/>
      <c r="HEP62"/>
      <c r="HEQ62"/>
      <c r="HER62"/>
      <c r="HES62"/>
      <c r="HET62"/>
      <c r="HEU62"/>
      <c r="HEV62"/>
      <c r="HEW62"/>
      <c r="HEX62"/>
      <c r="HEY62"/>
      <c r="HEZ62"/>
      <c r="HFA62"/>
      <c r="HFB62"/>
      <c r="HFC62"/>
      <c r="HFD62"/>
      <c r="HFE62"/>
      <c r="HFF62"/>
      <c r="HFG62"/>
      <c r="HFH62"/>
      <c r="HFI62"/>
      <c r="HFJ62"/>
      <c r="HFK62"/>
      <c r="HFL62"/>
      <c r="HFM62"/>
      <c r="HFN62"/>
      <c r="HFO62"/>
      <c r="HFP62"/>
      <c r="HFQ62"/>
      <c r="HFR62"/>
      <c r="HFS62"/>
      <c r="HFT62"/>
      <c r="HFU62"/>
      <c r="HFV62"/>
      <c r="HFW62"/>
      <c r="HFX62"/>
      <c r="HFY62"/>
      <c r="HFZ62"/>
      <c r="HGA62"/>
      <c r="HGB62"/>
      <c r="HGC62"/>
      <c r="HGD62"/>
      <c r="HGE62"/>
      <c r="HGF62"/>
      <c r="HGG62"/>
      <c r="HGH62"/>
      <c r="HGI62"/>
      <c r="HGJ62"/>
      <c r="HGK62"/>
      <c r="HGL62"/>
      <c r="HGM62"/>
      <c r="HGN62"/>
      <c r="HGO62"/>
      <c r="HGP62"/>
      <c r="HGQ62"/>
      <c r="HGR62"/>
      <c r="HGS62"/>
      <c r="HGT62"/>
      <c r="HGU62"/>
      <c r="HGV62"/>
      <c r="HGW62"/>
      <c r="HGX62"/>
      <c r="HGY62"/>
      <c r="HGZ62"/>
      <c r="HHA62"/>
      <c r="HHB62"/>
      <c r="HHC62"/>
      <c r="HHD62"/>
      <c r="HHE62"/>
      <c r="HHF62"/>
      <c r="HHG62"/>
      <c r="HHH62"/>
      <c r="HHI62"/>
      <c r="HHJ62"/>
      <c r="HHK62"/>
      <c r="HHL62"/>
      <c r="HHM62"/>
      <c r="HHN62"/>
      <c r="HHO62"/>
      <c r="HHP62"/>
      <c r="HHQ62"/>
      <c r="HHR62"/>
      <c r="HHS62"/>
      <c r="HHT62"/>
      <c r="HHU62"/>
      <c r="HHV62"/>
      <c r="HHW62"/>
      <c r="HHX62"/>
      <c r="HHY62"/>
      <c r="HHZ62"/>
      <c r="HIA62"/>
      <c r="HIB62"/>
      <c r="HIC62"/>
      <c r="HID62"/>
      <c r="HIE62"/>
      <c r="HIF62"/>
      <c r="HIG62"/>
      <c r="HIH62"/>
      <c r="HII62"/>
      <c r="HIJ62"/>
      <c r="HIK62"/>
      <c r="HIL62"/>
      <c r="HIM62"/>
      <c r="HIN62"/>
      <c r="HIO62"/>
      <c r="HIP62"/>
      <c r="HIQ62"/>
      <c r="HIR62"/>
      <c r="HIS62"/>
      <c r="HIT62"/>
      <c r="HIU62"/>
      <c r="HIV62"/>
      <c r="HIW62"/>
      <c r="HIX62"/>
      <c r="HIY62"/>
      <c r="HIZ62"/>
      <c r="HJA62"/>
      <c r="HJB62"/>
      <c r="HJC62"/>
      <c r="HJD62"/>
      <c r="HJE62"/>
      <c r="HJF62"/>
      <c r="HJG62"/>
      <c r="HJH62"/>
      <c r="HJI62"/>
      <c r="HJJ62"/>
      <c r="HJK62"/>
      <c r="HJL62"/>
      <c r="HJM62"/>
      <c r="HJN62"/>
      <c r="HJO62"/>
      <c r="HJP62"/>
      <c r="HJQ62"/>
      <c r="HJR62"/>
      <c r="HJS62"/>
      <c r="HJT62"/>
      <c r="HJU62"/>
      <c r="HJV62"/>
      <c r="HJW62"/>
      <c r="HJX62"/>
      <c r="HJY62"/>
      <c r="HJZ62"/>
      <c r="HKA62"/>
      <c r="HKB62"/>
      <c r="HKC62"/>
      <c r="HKD62"/>
      <c r="HKE62"/>
      <c r="HKF62"/>
      <c r="HKG62"/>
      <c r="HKH62"/>
      <c r="HKI62"/>
      <c r="HKJ62"/>
      <c r="HKK62"/>
      <c r="HKL62"/>
      <c r="HKM62"/>
      <c r="HKN62"/>
      <c r="HKO62"/>
      <c r="HKP62"/>
      <c r="HKQ62"/>
      <c r="HKR62"/>
      <c r="HKS62"/>
      <c r="HKT62"/>
      <c r="HKU62"/>
      <c r="HKV62"/>
      <c r="HKW62"/>
      <c r="HKX62"/>
      <c r="HKY62"/>
      <c r="HKZ62"/>
      <c r="HLA62"/>
      <c r="HLB62"/>
      <c r="HLC62"/>
      <c r="HLD62"/>
      <c r="HLE62"/>
      <c r="HLF62"/>
      <c r="HLG62"/>
      <c r="HLH62"/>
      <c r="HLI62"/>
      <c r="HLJ62"/>
      <c r="HLK62"/>
      <c r="HLL62"/>
      <c r="HLM62"/>
      <c r="HLN62"/>
      <c r="HLO62"/>
      <c r="HLP62"/>
      <c r="HLQ62"/>
      <c r="HLR62"/>
      <c r="HLS62"/>
      <c r="HLT62"/>
      <c r="HLU62"/>
      <c r="HLV62"/>
      <c r="HLW62"/>
      <c r="HLX62"/>
      <c r="HLY62"/>
      <c r="HLZ62"/>
      <c r="HMA62"/>
      <c r="HMB62"/>
      <c r="HMC62"/>
      <c r="HMD62"/>
      <c r="HME62"/>
      <c r="HMF62"/>
      <c r="HMG62"/>
      <c r="HMH62"/>
      <c r="HMI62"/>
      <c r="HMJ62"/>
      <c r="HMK62"/>
      <c r="HML62"/>
      <c r="HMM62"/>
      <c r="HMN62"/>
      <c r="HMO62"/>
      <c r="HMP62"/>
      <c r="HMQ62"/>
      <c r="HMR62"/>
      <c r="HMS62"/>
      <c r="HMT62"/>
      <c r="HMU62"/>
      <c r="HMV62"/>
      <c r="HMW62"/>
      <c r="HMX62"/>
      <c r="HMY62"/>
      <c r="HMZ62"/>
      <c r="HNA62"/>
      <c r="HNB62"/>
      <c r="HNC62"/>
      <c r="HND62"/>
      <c r="HNE62"/>
      <c r="HNF62"/>
      <c r="HNG62"/>
      <c r="HNH62"/>
      <c r="HNI62"/>
      <c r="HNJ62"/>
      <c r="HNK62"/>
      <c r="HNL62"/>
      <c r="HNM62"/>
      <c r="HNN62"/>
      <c r="HNO62"/>
      <c r="HNP62"/>
      <c r="HNQ62"/>
      <c r="HNR62"/>
      <c r="HNS62"/>
      <c r="HNT62"/>
      <c r="HNU62"/>
      <c r="HNV62"/>
      <c r="HNW62"/>
      <c r="HNX62"/>
      <c r="HNY62"/>
      <c r="HNZ62"/>
      <c r="HOA62"/>
      <c r="HOB62"/>
      <c r="HOC62"/>
      <c r="HOD62"/>
      <c r="HOE62"/>
      <c r="HOF62"/>
      <c r="HOG62"/>
      <c r="HOH62"/>
      <c r="HOI62"/>
      <c r="HOJ62"/>
      <c r="HOK62"/>
      <c r="HOL62"/>
      <c r="HOM62"/>
      <c r="HON62"/>
      <c r="HOO62"/>
      <c r="HOP62"/>
      <c r="HOQ62"/>
      <c r="HOR62"/>
      <c r="HOS62"/>
      <c r="HOT62"/>
      <c r="HOU62"/>
      <c r="HOV62"/>
      <c r="HOW62"/>
      <c r="HOX62"/>
      <c r="HOY62"/>
      <c r="HOZ62"/>
      <c r="HPA62"/>
      <c r="HPB62"/>
      <c r="HPC62"/>
      <c r="HPD62"/>
      <c r="HPE62"/>
      <c r="HPF62"/>
      <c r="HPG62"/>
      <c r="HPH62"/>
      <c r="HPI62"/>
      <c r="HPJ62"/>
      <c r="HPK62"/>
      <c r="HPL62"/>
      <c r="HPM62"/>
      <c r="HPN62"/>
      <c r="HPO62"/>
      <c r="HPP62"/>
      <c r="HPQ62"/>
      <c r="HPR62"/>
      <c r="HPS62"/>
      <c r="HPT62"/>
      <c r="HPU62"/>
      <c r="HPV62"/>
      <c r="HPW62"/>
      <c r="HPX62"/>
      <c r="HPY62"/>
      <c r="HPZ62"/>
      <c r="HQA62"/>
      <c r="HQB62"/>
      <c r="HQC62"/>
      <c r="HQD62"/>
      <c r="HQE62"/>
      <c r="HQF62"/>
      <c r="HQG62"/>
      <c r="HQH62"/>
      <c r="HQI62"/>
      <c r="HQJ62"/>
      <c r="HQK62"/>
      <c r="HQL62"/>
      <c r="HQM62"/>
      <c r="HQN62"/>
      <c r="HQO62"/>
      <c r="HQP62"/>
      <c r="HQQ62"/>
      <c r="HQR62"/>
      <c r="HQS62"/>
      <c r="HQT62"/>
      <c r="HQU62"/>
      <c r="HQV62"/>
      <c r="HQW62"/>
      <c r="HQX62"/>
      <c r="HQY62"/>
      <c r="HQZ62"/>
      <c r="HRA62"/>
      <c r="HRB62"/>
      <c r="HRC62"/>
      <c r="HRD62"/>
      <c r="HRE62"/>
      <c r="HRF62"/>
      <c r="HRG62"/>
      <c r="HRH62"/>
      <c r="HRI62"/>
      <c r="HRJ62"/>
      <c r="HRK62"/>
      <c r="HRL62"/>
      <c r="HRM62"/>
      <c r="HRN62"/>
      <c r="HRO62"/>
      <c r="HRP62"/>
      <c r="HRQ62"/>
      <c r="HRR62"/>
      <c r="HRS62"/>
      <c r="HRT62"/>
      <c r="HRU62"/>
      <c r="HRV62"/>
      <c r="HRW62"/>
      <c r="HRX62"/>
      <c r="HRY62"/>
      <c r="HRZ62"/>
      <c r="HSA62"/>
      <c r="HSB62"/>
      <c r="HSC62"/>
      <c r="HSD62"/>
      <c r="HSE62"/>
      <c r="HSF62"/>
      <c r="HSG62"/>
      <c r="HSH62"/>
      <c r="HSI62"/>
      <c r="HSJ62"/>
      <c r="HSK62"/>
      <c r="HSL62"/>
      <c r="HSM62"/>
      <c r="HSN62"/>
      <c r="HSO62"/>
      <c r="HSP62"/>
      <c r="HSQ62"/>
      <c r="HSR62"/>
      <c r="HSS62"/>
      <c r="HST62"/>
      <c r="HSU62"/>
      <c r="HSV62"/>
      <c r="HSW62"/>
      <c r="HSX62"/>
      <c r="HSY62"/>
      <c r="HSZ62"/>
      <c r="HTA62"/>
      <c r="HTB62"/>
      <c r="HTC62"/>
      <c r="HTD62"/>
      <c r="HTE62"/>
      <c r="HTF62"/>
      <c r="HTG62"/>
      <c r="HTH62"/>
      <c r="HTI62"/>
      <c r="HTJ62"/>
      <c r="HTK62"/>
      <c r="HTL62"/>
      <c r="HTM62"/>
      <c r="HTN62"/>
      <c r="HTO62"/>
      <c r="HTP62"/>
      <c r="HTQ62"/>
      <c r="HTR62"/>
      <c r="HTS62"/>
      <c r="HTT62"/>
      <c r="HTU62"/>
      <c r="HTV62"/>
      <c r="HTW62"/>
      <c r="HTX62"/>
      <c r="HTY62"/>
      <c r="HTZ62"/>
      <c r="HUA62"/>
      <c r="HUB62"/>
      <c r="HUC62"/>
      <c r="HUD62"/>
      <c r="HUE62"/>
      <c r="HUF62"/>
      <c r="HUG62"/>
      <c r="HUH62"/>
      <c r="HUI62"/>
      <c r="HUJ62"/>
      <c r="HUK62"/>
      <c r="HUL62"/>
      <c r="HUM62"/>
      <c r="HUN62"/>
      <c r="HUO62"/>
      <c r="HUP62"/>
      <c r="HUQ62"/>
      <c r="HUR62"/>
      <c r="HUS62"/>
      <c r="HUT62"/>
      <c r="HUU62"/>
      <c r="HUV62"/>
      <c r="HUW62"/>
      <c r="HUX62"/>
      <c r="HUY62"/>
      <c r="HUZ62"/>
      <c r="HVA62"/>
      <c r="HVB62"/>
      <c r="HVC62"/>
      <c r="HVD62"/>
      <c r="HVE62"/>
      <c r="HVF62"/>
      <c r="HVG62"/>
      <c r="HVH62"/>
      <c r="HVI62"/>
      <c r="HVJ62"/>
      <c r="HVK62"/>
      <c r="HVL62"/>
      <c r="HVM62"/>
      <c r="HVN62"/>
      <c r="HVO62"/>
      <c r="HVP62"/>
      <c r="HVQ62"/>
      <c r="HVR62"/>
      <c r="HVS62"/>
      <c r="HVT62"/>
      <c r="HVU62"/>
      <c r="HVV62"/>
      <c r="HVW62"/>
      <c r="HVX62"/>
      <c r="HVY62"/>
      <c r="HVZ62"/>
      <c r="HWA62"/>
      <c r="HWB62"/>
      <c r="HWC62"/>
      <c r="HWD62"/>
      <c r="HWE62"/>
      <c r="HWF62"/>
      <c r="HWG62"/>
      <c r="HWH62"/>
      <c r="HWI62"/>
      <c r="HWJ62"/>
      <c r="HWK62"/>
      <c r="HWL62"/>
      <c r="HWM62"/>
      <c r="HWN62"/>
      <c r="HWO62"/>
      <c r="HWP62"/>
      <c r="HWQ62"/>
      <c r="HWR62"/>
      <c r="HWS62"/>
      <c r="HWT62"/>
      <c r="HWU62"/>
      <c r="HWV62"/>
      <c r="HWW62"/>
      <c r="HWX62"/>
      <c r="HWY62"/>
      <c r="HWZ62"/>
      <c r="HXA62"/>
      <c r="HXB62"/>
      <c r="HXC62"/>
      <c r="HXD62"/>
      <c r="HXE62"/>
      <c r="HXF62"/>
      <c r="HXG62"/>
      <c r="HXH62"/>
      <c r="HXI62"/>
      <c r="HXJ62"/>
      <c r="HXK62"/>
      <c r="HXL62"/>
      <c r="HXM62"/>
      <c r="HXN62"/>
      <c r="HXO62"/>
      <c r="HXP62"/>
      <c r="HXQ62"/>
      <c r="HXR62"/>
      <c r="HXS62"/>
      <c r="HXT62"/>
      <c r="HXU62"/>
      <c r="HXV62"/>
      <c r="HXW62"/>
      <c r="HXX62"/>
      <c r="HXY62"/>
      <c r="HXZ62"/>
      <c r="HYA62"/>
      <c r="HYB62"/>
      <c r="HYC62"/>
      <c r="HYD62"/>
      <c r="HYE62"/>
      <c r="HYF62"/>
      <c r="HYG62"/>
      <c r="HYH62"/>
      <c r="HYI62"/>
      <c r="HYJ62"/>
      <c r="HYK62"/>
      <c r="HYL62"/>
      <c r="HYM62"/>
      <c r="HYN62"/>
      <c r="HYO62"/>
      <c r="HYP62"/>
      <c r="HYQ62"/>
      <c r="HYR62"/>
      <c r="HYS62"/>
      <c r="HYT62"/>
      <c r="HYU62"/>
      <c r="HYV62"/>
      <c r="HYW62"/>
      <c r="HYX62"/>
      <c r="HYY62"/>
      <c r="HYZ62"/>
      <c r="HZA62"/>
      <c r="HZB62"/>
      <c r="HZC62"/>
      <c r="HZD62"/>
      <c r="HZE62"/>
      <c r="HZF62"/>
      <c r="HZG62"/>
      <c r="HZH62"/>
      <c r="HZI62"/>
      <c r="HZJ62"/>
      <c r="HZK62"/>
      <c r="HZL62"/>
      <c r="HZM62"/>
      <c r="HZN62"/>
      <c r="HZO62"/>
      <c r="HZP62"/>
      <c r="HZQ62"/>
      <c r="HZR62"/>
      <c r="HZS62"/>
      <c r="HZT62"/>
      <c r="HZU62"/>
      <c r="HZV62"/>
      <c r="HZW62"/>
      <c r="HZX62"/>
      <c r="HZY62"/>
      <c r="HZZ62"/>
      <c r="IAA62"/>
      <c r="IAB62"/>
      <c r="IAC62"/>
      <c r="IAD62"/>
      <c r="IAE62"/>
      <c r="IAF62"/>
      <c r="IAG62"/>
      <c r="IAH62"/>
      <c r="IAI62"/>
      <c r="IAJ62"/>
      <c r="IAK62"/>
      <c r="IAL62"/>
      <c r="IAM62"/>
      <c r="IAN62"/>
      <c r="IAO62"/>
      <c r="IAP62"/>
      <c r="IAQ62"/>
      <c r="IAR62"/>
      <c r="IAS62"/>
      <c r="IAT62"/>
      <c r="IAU62"/>
      <c r="IAV62"/>
      <c r="IAW62"/>
      <c r="IAX62"/>
      <c r="IAY62"/>
      <c r="IAZ62"/>
      <c r="IBA62"/>
      <c r="IBB62"/>
      <c r="IBC62"/>
      <c r="IBD62"/>
      <c r="IBE62"/>
      <c r="IBF62"/>
      <c r="IBG62"/>
      <c r="IBH62"/>
      <c r="IBI62"/>
      <c r="IBJ62"/>
      <c r="IBK62"/>
      <c r="IBL62"/>
      <c r="IBM62"/>
      <c r="IBN62"/>
      <c r="IBO62"/>
      <c r="IBP62"/>
      <c r="IBQ62"/>
      <c r="IBR62"/>
      <c r="IBS62"/>
      <c r="IBT62"/>
      <c r="IBU62"/>
      <c r="IBV62"/>
      <c r="IBW62"/>
      <c r="IBX62"/>
      <c r="IBY62"/>
      <c r="IBZ62"/>
      <c r="ICA62"/>
      <c r="ICB62"/>
      <c r="ICC62"/>
      <c r="ICD62"/>
      <c r="ICE62"/>
      <c r="ICF62"/>
      <c r="ICG62"/>
      <c r="ICH62"/>
      <c r="ICI62"/>
      <c r="ICJ62"/>
      <c r="ICK62"/>
      <c r="ICL62"/>
      <c r="ICM62"/>
      <c r="ICN62"/>
      <c r="ICO62"/>
      <c r="ICP62"/>
      <c r="ICQ62"/>
      <c r="ICR62"/>
      <c r="ICS62"/>
      <c r="ICT62"/>
      <c r="ICU62"/>
      <c r="ICV62"/>
      <c r="ICW62"/>
      <c r="ICX62"/>
      <c r="ICY62"/>
      <c r="ICZ62"/>
      <c r="IDA62"/>
      <c r="IDB62"/>
      <c r="IDC62"/>
      <c r="IDD62"/>
      <c r="IDE62"/>
      <c r="IDF62"/>
      <c r="IDG62"/>
      <c r="IDH62"/>
      <c r="IDI62"/>
      <c r="IDJ62"/>
      <c r="IDK62"/>
      <c r="IDL62"/>
      <c r="IDM62"/>
      <c r="IDN62"/>
      <c r="IDO62"/>
      <c r="IDP62"/>
      <c r="IDQ62"/>
      <c r="IDR62"/>
      <c r="IDS62"/>
      <c r="IDT62"/>
      <c r="IDU62"/>
      <c r="IDV62"/>
      <c r="IDW62"/>
      <c r="IDX62"/>
      <c r="IDY62"/>
      <c r="IDZ62"/>
      <c r="IEA62"/>
      <c r="IEB62"/>
      <c r="IEC62"/>
      <c r="IED62"/>
      <c r="IEE62"/>
      <c r="IEF62"/>
      <c r="IEG62"/>
      <c r="IEH62"/>
      <c r="IEI62"/>
      <c r="IEJ62"/>
      <c r="IEK62"/>
      <c r="IEL62"/>
      <c r="IEM62"/>
      <c r="IEN62"/>
      <c r="IEO62"/>
      <c r="IEP62"/>
      <c r="IEQ62"/>
      <c r="IER62"/>
      <c r="IES62"/>
      <c r="IET62"/>
      <c r="IEU62"/>
      <c r="IEV62"/>
      <c r="IEW62"/>
      <c r="IEX62"/>
      <c r="IEY62"/>
      <c r="IEZ62"/>
      <c r="IFA62"/>
      <c r="IFB62"/>
      <c r="IFC62"/>
      <c r="IFD62"/>
      <c r="IFE62"/>
      <c r="IFF62"/>
      <c r="IFG62"/>
      <c r="IFH62"/>
      <c r="IFI62"/>
      <c r="IFJ62"/>
      <c r="IFK62"/>
      <c r="IFL62"/>
      <c r="IFM62"/>
      <c r="IFN62"/>
      <c r="IFO62"/>
      <c r="IFP62"/>
      <c r="IFQ62"/>
      <c r="IFR62"/>
      <c r="IFS62"/>
      <c r="IFT62"/>
      <c r="IFU62"/>
      <c r="IFV62"/>
      <c r="IFW62"/>
      <c r="IFX62"/>
      <c r="IFY62"/>
      <c r="IFZ62"/>
      <c r="IGA62"/>
      <c r="IGB62"/>
      <c r="IGC62"/>
      <c r="IGD62"/>
      <c r="IGE62"/>
      <c r="IGF62"/>
      <c r="IGG62"/>
      <c r="IGH62"/>
      <c r="IGI62"/>
      <c r="IGJ62"/>
      <c r="IGK62"/>
      <c r="IGL62"/>
      <c r="IGM62"/>
      <c r="IGN62"/>
      <c r="IGO62"/>
      <c r="IGP62"/>
      <c r="IGQ62"/>
      <c r="IGR62"/>
      <c r="IGS62"/>
      <c r="IGT62"/>
      <c r="IGU62"/>
      <c r="IGV62"/>
      <c r="IGW62"/>
      <c r="IGX62"/>
      <c r="IGY62"/>
      <c r="IGZ62"/>
      <c r="IHA62"/>
      <c r="IHB62"/>
      <c r="IHC62"/>
      <c r="IHD62"/>
      <c r="IHE62"/>
      <c r="IHF62"/>
      <c r="IHG62"/>
      <c r="IHH62"/>
      <c r="IHI62"/>
      <c r="IHJ62"/>
      <c r="IHK62"/>
      <c r="IHL62"/>
      <c r="IHM62"/>
      <c r="IHN62"/>
      <c r="IHO62"/>
      <c r="IHP62"/>
      <c r="IHQ62"/>
      <c r="IHR62"/>
      <c r="IHS62"/>
      <c r="IHT62"/>
      <c r="IHU62"/>
      <c r="IHV62"/>
      <c r="IHW62"/>
      <c r="IHX62"/>
      <c r="IHY62"/>
      <c r="IHZ62"/>
      <c r="IIA62"/>
      <c r="IIB62"/>
      <c r="IIC62"/>
      <c r="IID62"/>
      <c r="IIE62"/>
      <c r="IIF62"/>
      <c r="IIG62"/>
      <c r="IIH62"/>
      <c r="III62"/>
      <c r="IIJ62"/>
      <c r="IIK62"/>
      <c r="IIL62"/>
      <c r="IIM62"/>
      <c r="IIN62"/>
      <c r="IIO62"/>
      <c r="IIP62"/>
      <c r="IIQ62"/>
      <c r="IIR62"/>
      <c r="IIS62"/>
      <c r="IIT62"/>
      <c r="IIU62"/>
      <c r="IIV62"/>
      <c r="IIW62"/>
      <c r="IIX62"/>
      <c r="IIY62"/>
      <c r="IIZ62"/>
      <c r="IJA62"/>
      <c r="IJB62"/>
      <c r="IJC62"/>
      <c r="IJD62"/>
      <c r="IJE62"/>
      <c r="IJF62"/>
      <c r="IJG62"/>
      <c r="IJH62"/>
      <c r="IJI62"/>
      <c r="IJJ62"/>
      <c r="IJK62"/>
      <c r="IJL62"/>
      <c r="IJM62"/>
      <c r="IJN62"/>
      <c r="IJO62"/>
      <c r="IJP62"/>
      <c r="IJQ62"/>
      <c r="IJR62"/>
      <c r="IJS62"/>
      <c r="IJT62"/>
      <c r="IJU62"/>
      <c r="IJV62"/>
      <c r="IJW62"/>
      <c r="IJX62"/>
      <c r="IJY62"/>
      <c r="IJZ62"/>
      <c r="IKA62"/>
      <c r="IKB62"/>
      <c r="IKC62"/>
      <c r="IKD62"/>
      <c r="IKE62"/>
      <c r="IKF62"/>
      <c r="IKG62"/>
      <c r="IKH62"/>
      <c r="IKI62"/>
      <c r="IKJ62"/>
      <c r="IKK62"/>
      <c r="IKL62"/>
      <c r="IKM62"/>
      <c r="IKN62"/>
      <c r="IKO62"/>
      <c r="IKP62"/>
      <c r="IKQ62"/>
      <c r="IKR62"/>
      <c r="IKS62"/>
      <c r="IKT62"/>
      <c r="IKU62"/>
      <c r="IKV62"/>
      <c r="IKW62"/>
      <c r="IKX62"/>
      <c r="IKY62"/>
      <c r="IKZ62"/>
      <c r="ILA62"/>
      <c r="ILB62"/>
      <c r="ILC62"/>
      <c r="ILD62"/>
      <c r="ILE62"/>
      <c r="ILF62"/>
      <c r="ILG62"/>
      <c r="ILH62"/>
      <c r="ILI62"/>
      <c r="ILJ62"/>
      <c r="ILK62"/>
      <c r="ILL62"/>
      <c r="ILM62"/>
      <c r="ILN62"/>
      <c r="ILO62"/>
      <c r="ILP62"/>
      <c r="ILQ62"/>
      <c r="ILR62"/>
      <c r="ILS62"/>
      <c r="ILT62"/>
      <c r="ILU62"/>
      <c r="ILV62"/>
      <c r="ILW62"/>
      <c r="ILX62"/>
      <c r="ILY62"/>
      <c r="ILZ62"/>
      <c r="IMA62"/>
      <c r="IMB62"/>
      <c r="IMC62"/>
      <c r="IMD62"/>
      <c r="IME62"/>
      <c r="IMF62"/>
      <c r="IMG62"/>
      <c r="IMH62"/>
      <c r="IMI62"/>
      <c r="IMJ62"/>
      <c r="IMK62"/>
      <c r="IML62"/>
      <c r="IMM62"/>
      <c r="IMN62"/>
      <c r="IMO62"/>
      <c r="IMP62"/>
      <c r="IMQ62"/>
      <c r="IMR62"/>
      <c r="IMS62"/>
      <c r="IMT62"/>
      <c r="IMU62"/>
      <c r="IMV62"/>
      <c r="IMW62"/>
      <c r="IMX62"/>
      <c r="IMY62"/>
      <c r="IMZ62"/>
      <c r="INA62"/>
      <c r="INB62"/>
      <c r="INC62"/>
      <c r="IND62"/>
      <c r="INE62"/>
      <c r="INF62"/>
      <c r="ING62"/>
      <c r="INH62"/>
      <c r="INI62"/>
      <c r="INJ62"/>
      <c r="INK62"/>
      <c r="INL62"/>
      <c r="INM62"/>
      <c r="INN62"/>
      <c r="INO62"/>
      <c r="INP62"/>
      <c r="INQ62"/>
      <c r="INR62"/>
      <c r="INS62"/>
      <c r="INT62"/>
      <c r="INU62"/>
      <c r="INV62"/>
      <c r="INW62"/>
      <c r="INX62"/>
      <c r="INY62"/>
      <c r="INZ62"/>
      <c r="IOA62"/>
      <c r="IOB62"/>
      <c r="IOC62"/>
      <c r="IOD62"/>
      <c r="IOE62"/>
      <c r="IOF62"/>
      <c r="IOG62"/>
      <c r="IOH62"/>
      <c r="IOI62"/>
      <c r="IOJ62"/>
      <c r="IOK62"/>
      <c r="IOL62"/>
      <c r="IOM62"/>
      <c r="ION62"/>
      <c r="IOO62"/>
      <c r="IOP62"/>
      <c r="IOQ62"/>
      <c r="IOR62"/>
      <c r="IOS62"/>
      <c r="IOT62"/>
      <c r="IOU62"/>
      <c r="IOV62"/>
      <c r="IOW62"/>
      <c r="IOX62"/>
      <c r="IOY62"/>
      <c r="IOZ62"/>
      <c r="IPA62"/>
      <c r="IPB62"/>
      <c r="IPC62"/>
      <c r="IPD62"/>
      <c r="IPE62"/>
      <c r="IPF62"/>
      <c r="IPG62"/>
      <c r="IPH62"/>
      <c r="IPI62"/>
      <c r="IPJ62"/>
      <c r="IPK62"/>
      <c r="IPL62"/>
      <c r="IPM62"/>
      <c r="IPN62"/>
      <c r="IPO62"/>
      <c r="IPP62"/>
      <c r="IPQ62"/>
      <c r="IPR62"/>
      <c r="IPS62"/>
      <c r="IPT62"/>
      <c r="IPU62"/>
      <c r="IPV62"/>
      <c r="IPW62"/>
      <c r="IPX62"/>
      <c r="IPY62"/>
      <c r="IPZ62"/>
      <c r="IQA62"/>
      <c r="IQB62"/>
      <c r="IQC62"/>
      <c r="IQD62"/>
      <c r="IQE62"/>
      <c r="IQF62"/>
      <c r="IQG62"/>
      <c r="IQH62"/>
      <c r="IQI62"/>
      <c r="IQJ62"/>
      <c r="IQK62"/>
      <c r="IQL62"/>
      <c r="IQM62"/>
      <c r="IQN62"/>
      <c r="IQO62"/>
      <c r="IQP62"/>
      <c r="IQQ62"/>
      <c r="IQR62"/>
      <c r="IQS62"/>
      <c r="IQT62"/>
      <c r="IQU62"/>
      <c r="IQV62"/>
      <c r="IQW62"/>
      <c r="IQX62"/>
      <c r="IQY62"/>
      <c r="IQZ62"/>
      <c r="IRA62"/>
      <c r="IRB62"/>
      <c r="IRC62"/>
      <c r="IRD62"/>
      <c r="IRE62"/>
      <c r="IRF62"/>
      <c r="IRG62"/>
      <c r="IRH62"/>
      <c r="IRI62"/>
      <c r="IRJ62"/>
      <c r="IRK62"/>
      <c r="IRL62"/>
      <c r="IRM62"/>
      <c r="IRN62"/>
      <c r="IRO62"/>
      <c r="IRP62"/>
      <c r="IRQ62"/>
      <c r="IRR62"/>
      <c r="IRS62"/>
      <c r="IRT62"/>
      <c r="IRU62"/>
      <c r="IRV62"/>
      <c r="IRW62"/>
      <c r="IRX62"/>
      <c r="IRY62"/>
      <c r="IRZ62"/>
      <c r="ISA62"/>
      <c r="ISB62"/>
      <c r="ISC62"/>
      <c r="ISD62"/>
      <c r="ISE62"/>
      <c r="ISF62"/>
      <c r="ISG62"/>
      <c r="ISH62"/>
      <c r="ISI62"/>
      <c r="ISJ62"/>
      <c r="ISK62"/>
      <c r="ISL62"/>
      <c r="ISM62"/>
      <c r="ISN62"/>
      <c r="ISO62"/>
      <c r="ISP62"/>
      <c r="ISQ62"/>
      <c r="ISR62"/>
      <c r="ISS62"/>
      <c r="IST62"/>
      <c r="ISU62"/>
      <c r="ISV62"/>
      <c r="ISW62"/>
      <c r="ISX62"/>
      <c r="ISY62"/>
      <c r="ISZ62"/>
      <c r="ITA62"/>
      <c r="ITB62"/>
      <c r="ITC62"/>
      <c r="ITD62"/>
      <c r="ITE62"/>
      <c r="ITF62"/>
      <c r="ITG62"/>
      <c r="ITH62"/>
      <c r="ITI62"/>
      <c r="ITJ62"/>
      <c r="ITK62"/>
      <c r="ITL62"/>
      <c r="ITM62"/>
      <c r="ITN62"/>
      <c r="ITO62"/>
      <c r="ITP62"/>
      <c r="ITQ62"/>
      <c r="ITR62"/>
      <c r="ITS62"/>
      <c r="ITT62"/>
      <c r="ITU62"/>
      <c r="ITV62"/>
      <c r="ITW62"/>
      <c r="ITX62"/>
      <c r="ITY62"/>
      <c r="ITZ62"/>
      <c r="IUA62"/>
      <c r="IUB62"/>
      <c r="IUC62"/>
      <c r="IUD62"/>
      <c r="IUE62"/>
      <c r="IUF62"/>
      <c r="IUG62"/>
      <c r="IUH62"/>
      <c r="IUI62"/>
      <c r="IUJ62"/>
      <c r="IUK62"/>
      <c r="IUL62"/>
      <c r="IUM62"/>
      <c r="IUN62"/>
      <c r="IUO62"/>
      <c r="IUP62"/>
      <c r="IUQ62"/>
      <c r="IUR62"/>
      <c r="IUS62"/>
      <c r="IUT62"/>
      <c r="IUU62"/>
      <c r="IUV62"/>
      <c r="IUW62"/>
      <c r="IUX62"/>
      <c r="IUY62"/>
      <c r="IUZ62"/>
      <c r="IVA62"/>
      <c r="IVB62"/>
      <c r="IVC62"/>
      <c r="IVD62"/>
      <c r="IVE62"/>
      <c r="IVF62"/>
      <c r="IVG62"/>
      <c r="IVH62"/>
      <c r="IVI62"/>
      <c r="IVJ62"/>
      <c r="IVK62"/>
      <c r="IVL62"/>
      <c r="IVM62"/>
      <c r="IVN62"/>
      <c r="IVO62"/>
      <c r="IVP62"/>
      <c r="IVQ62"/>
      <c r="IVR62"/>
      <c r="IVS62"/>
      <c r="IVT62"/>
      <c r="IVU62"/>
      <c r="IVV62"/>
      <c r="IVW62"/>
      <c r="IVX62"/>
      <c r="IVY62"/>
      <c r="IVZ62"/>
      <c r="IWA62"/>
      <c r="IWB62"/>
      <c r="IWC62"/>
      <c r="IWD62"/>
      <c r="IWE62"/>
      <c r="IWF62"/>
      <c r="IWG62"/>
      <c r="IWH62"/>
      <c r="IWI62"/>
      <c r="IWJ62"/>
      <c r="IWK62"/>
      <c r="IWL62"/>
      <c r="IWM62"/>
      <c r="IWN62"/>
      <c r="IWO62"/>
      <c r="IWP62"/>
      <c r="IWQ62"/>
      <c r="IWR62"/>
      <c r="IWS62"/>
      <c r="IWT62"/>
      <c r="IWU62"/>
      <c r="IWV62"/>
      <c r="IWW62"/>
      <c r="IWX62"/>
      <c r="IWY62"/>
      <c r="IWZ62"/>
      <c r="IXA62"/>
      <c r="IXB62"/>
      <c r="IXC62"/>
      <c r="IXD62"/>
      <c r="IXE62"/>
      <c r="IXF62"/>
      <c r="IXG62"/>
      <c r="IXH62"/>
      <c r="IXI62"/>
      <c r="IXJ62"/>
      <c r="IXK62"/>
      <c r="IXL62"/>
      <c r="IXM62"/>
      <c r="IXN62"/>
      <c r="IXO62"/>
      <c r="IXP62"/>
      <c r="IXQ62"/>
      <c r="IXR62"/>
      <c r="IXS62"/>
      <c r="IXT62"/>
      <c r="IXU62"/>
      <c r="IXV62"/>
      <c r="IXW62"/>
      <c r="IXX62"/>
      <c r="IXY62"/>
      <c r="IXZ62"/>
      <c r="IYA62"/>
      <c r="IYB62"/>
      <c r="IYC62"/>
      <c r="IYD62"/>
      <c r="IYE62"/>
      <c r="IYF62"/>
      <c r="IYG62"/>
      <c r="IYH62"/>
      <c r="IYI62"/>
      <c r="IYJ62"/>
      <c r="IYK62"/>
      <c r="IYL62"/>
      <c r="IYM62"/>
      <c r="IYN62"/>
      <c r="IYO62"/>
      <c r="IYP62"/>
      <c r="IYQ62"/>
      <c r="IYR62"/>
      <c r="IYS62"/>
      <c r="IYT62"/>
      <c r="IYU62"/>
      <c r="IYV62"/>
      <c r="IYW62"/>
      <c r="IYX62"/>
      <c r="IYY62"/>
      <c r="IYZ62"/>
      <c r="IZA62"/>
      <c r="IZB62"/>
      <c r="IZC62"/>
      <c r="IZD62"/>
      <c r="IZE62"/>
      <c r="IZF62"/>
      <c r="IZG62"/>
      <c r="IZH62"/>
      <c r="IZI62"/>
      <c r="IZJ62"/>
      <c r="IZK62"/>
      <c r="IZL62"/>
      <c r="IZM62"/>
      <c r="IZN62"/>
      <c r="IZO62"/>
      <c r="IZP62"/>
      <c r="IZQ62"/>
      <c r="IZR62"/>
      <c r="IZS62"/>
      <c r="IZT62"/>
      <c r="IZU62"/>
      <c r="IZV62"/>
      <c r="IZW62"/>
      <c r="IZX62"/>
      <c r="IZY62"/>
      <c r="IZZ62"/>
      <c r="JAA62"/>
      <c r="JAB62"/>
      <c r="JAC62"/>
      <c r="JAD62"/>
      <c r="JAE62"/>
      <c r="JAF62"/>
      <c r="JAG62"/>
      <c r="JAH62"/>
      <c r="JAI62"/>
      <c r="JAJ62"/>
      <c r="JAK62"/>
      <c r="JAL62"/>
      <c r="JAM62"/>
      <c r="JAN62"/>
      <c r="JAO62"/>
      <c r="JAP62"/>
      <c r="JAQ62"/>
      <c r="JAR62"/>
      <c r="JAS62"/>
      <c r="JAT62"/>
      <c r="JAU62"/>
      <c r="JAV62"/>
      <c r="JAW62"/>
      <c r="JAX62"/>
      <c r="JAY62"/>
      <c r="JAZ62"/>
      <c r="JBA62"/>
      <c r="JBB62"/>
      <c r="JBC62"/>
      <c r="JBD62"/>
      <c r="JBE62"/>
      <c r="JBF62"/>
      <c r="JBG62"/>
      <c r="JBH62"/>
      <c r="JBI62"/>
      <c r="JBJ62"/>
      <c r="JBK62"/>
      <c r="JBL62"/>
      <c r="JBM62"/>
      <c r="JBN62"/>
      <c r="JBO62"/>
      <c r="JBP62"/>
      <c r="JBQ62"/>
      <c r="JBR62"/>
      <c r="JBS62"/>
      <c r="JBT62"/>
      <c r="JBU62"/>
      <c r="JBV62"/>
      <c r="JBW62"/>
      <c r="JBX62"/>
      <c r="JBY62"/>
      <c r="JBZ62"/>
      <c r="JCA62"/>
      <c r="JCB62"/>
      <c r="JCC62"/>
      <c r="JCD62"/>
      <c r="JCE62"/>
      <c r="JCF62"/>
      <c r="JCG62"/>
      <c r="JCH62"/>
      <c r="JCI62"/>
      <c r="JCJ62"/>
      <c r="JCK62"/>
      <c r="JCL62"/>
      <c r="JCM62"/>
      <c r="JCN62"/>
      <c r="JCO62"/>
      <c r="JCP62"/>
      <c r="JCQ62"/>
      <c r="JCR62"/>
      <c r="JCS62"/>
      <c r="JCT62"/>
      <c r="JCU62"/>
      <c r="JCV62"/>
      <c r="JCW62"/>
      <c r="JCX62"/>
      <c r="JCY62"/>
      <c r="JCZ62"/>
      <c r="JDA62"/>
      <c r="JDB62"/>
      <c r="JDC62"/>
      <c r="JDD62"/>
      <c r="JDE62"/>
      <c r="JDF62"/>
      <c r="JDG62"/>
      <c r="JDH62"/>
      <c r="JDI62"/>
      <c r="JDJ62"/>
      <c r="JDK62"/>
      <c r="JDL62"/>
      <c r="JDM62"/>
      <c r="JDN62"/>
      <c r="JDO62"/>
      <c r="JDP62"/>
      <c r="JDQ62"/>
      <c r="JDR62"/>
      <c r="JDS62"/>
      <c r="JDT62"/>
      <c r="JDU62"/>
      <c r="JDV62"/>
      <c r="JDW62"/>
      <c r="JDX62"/>
      <c r="JDY62"/>
      <c r="JDZ62"/>
      <c r="JEA62"/>
      <c r="JEB62"/>
      <c r="JEC62"/>
      <c r="JED62"/>
      <c r="JEE62"/>
      <c r="JEF62"/>
      <c r="JEG62"/>
      <c r="JEH62"/>
      <c r="JEI62"/>
      <c r="JEJ62"/>
      <c r="JEK62"/>
      <c r="JEL62"/>
      <c r="JEM62"/>
      <c r="JEN62"/>
      <c r="JEO62"/>
      <c r="JEP62"/>
      <c r="JEQ62"/>
      <c r="JER62"/>
      <c r="JES62"/>
      <c r="JET62"/>
      <c r="JEU62"/>
      <c r="JEV62"/>
      <c r="JEW62"/>
      <c r="JEX62"/>
      <c r="JEY62"/>
      <c r="JEZ62"/>
      <c r="JFA62"/>
      <c r="JFB62"/>
      <c r="JFC62"/>
      <c r="JFD62"/>
      <c r="JFE62"/>
      <c r="JFF62"/>
      <c r="JFG62"/>
      <c r="JFH62"/>
      <c r="JFI62"/>
      <c r="JFJ62"/>
      <c r="JFK62"/>
      <c r="JFL62"/>
      <c r="JFM62"/>
      <c r="JFN62"/>
      <c r="JFO62"/>
      <c r="JFP62"/>
      <c r="JFQ62"/>
      <c r="JFR62"/>
      <c r="JFS62"/>
      <c r="JFT62"/>
      <c r="JFU62"/>
      <c r="JFV62"/>
      <c r="JFW62"/>
      <c r="JFX62"/>
      <c r="JFY62"/>
      <c r="JFZ62"/>
      <c r="JGA62"/>
      <c r="JGB62"/>
      <c r="JGC62"/>
      <c r="JGD62"/>
      <c r="JGE62"/>
      <c r="JGF62"/>
      <c r="JGG62"/>
      <c r="JGH62"/>
      <c r="JGI62"/>
      <c r="JGJ62"/>
      <c r="JGK62"/>
      <c r="JGL62"/>
      <c r="JGM62"/>
      <c r="JGN62"/>
      <c r="JGO62"/>
      <c r="JGP62"/>
      <c r="JGQ62"/>
      <c r="JGR62"/>
      <c r="JGS62"/>
      <c r="JGT62"/>
      <c r="JGU62"/>
      <c r="JGV62"/>
      <c r="JGW62"/>
      <c r="JGX62"/>
      <c r="JGY62"/>
      <c r="JGZ62"/>
      <c r="JHA62"/>
      <c r="JHB62"/>
      <c r="JHC62"/>
      <c r="JHD62"/>
      <c r="JHE62"/>
      <c r="JHF62"/>
      <c r="JHG62"/>
      <c r="JHH62"/>
      <c r="JHI62"/>
      <c r="JHJ62"/>
      <c r="JHK62"/>
      <c r="JHL62"/>
      <c r="JHM62"/>
      <c r="JHN62"/>
      <c r="JHO62"/>
      <c r="JHP62"/>
      <c r="JHQ62"/>
      <c r="JHR62"/>
      <c r="JHS62"/>
      <c r="JHT62"/>
      <c r="JHU62"/>
      <c r="JHV62"/>
      <c r="JHW62"/>
      <c r="JHX62"/>
      <c r="JHY62"/>
      <c r="JHZ62"/>
      <c r="JIA62"/>
      <c r="JIB62"/>
      <c r="JIC62"/>
      <c r="JID62"/>
      <c r="JIE62"/>
      <c r="JIF62"/>
      <c r="JIG62"/>
      <c r="JIH62"/>
      <c r="JII62"/>
      <c r="JIJ62"/>
      <c r="JIK62"/>
      <c r="JIL62"/>
      <c r="JIM62"/>
      <c r="JIN62"/>
      <c r="JIO62"/>
      <c r="JIP62"/>
      <c r="JIQ62"/>
      <c r="JIR62"/>
      <c r="JIS62"/>
      <c r="JIT62"/>
      <c r="JIU62"/>
      <c r="JIV62"/>
      <c r="JIW62"/>
      <c r="JIX62"/>
      <c r="JIY62"/>
      <c r="JIZ62"/>
      <c r="JJA62"/>
      <c r="JJB62"/>
      <c r="JJC62"/>
      <c r="JJD62"/>
      <c r="JJE62"/>
      <c r="JJF62"/>
      <c r="JJG62"/>
      <c r="JJH62"/>
      <c r="JJI62"/>
      <c r="JJJ62"/>
      <c r="JJK62"/>
      <c r="JJL62"/>
      <c r="JJM62"/>
      <c r="JJN62"/>
      <c r="JJO62"/>
      <c r="JJP62"/>
      <c r="JJQ62"/>
      <c r="JJR62"/>
      <c r="JJS62"/>
      <c r="JJT62"/>
      <c r="JJU62"/>
      <c r="JJV62"/>
      <c r="JJW62"/>
      <c r="JJX62"/>
      <c r="JJY62"/>
      <c r="JJZ62"/>
      <c r="JKA62"/>
      <c r="JKB62"/>
      <c r="JKC62"/>
      <c r="JKD62"/>
      <c r="JKE62"/>
      <c r="JKF62"/>
      <c r="JKG62"/>
      <c r="JKH62"/>
      <c r="JKI62"/>
      <c r="JKJ62"/>
      <c r="JKK62"/>
      <c r="JKL62"/>
      <c r="JKM62"/>
      <c r="JKN62"/>
      <c r="JKO62"/>
      <c r="JKP62"/>
      <c r="JKQ62"/>
      <c r="JKR62"/>
      <c r="JKS62"/>
      <c r="JKT62"/>
      <c r="JKU62"/>
      <c r="JKV62"/>
      <c r="JKW62"/>
      <c r="JKX62"/>
      <c r="JKY62"/>
      <c r="JKZ62"/>
      <c r="JLA62"/>
      <c r="JLB62"/>
      <c r="JLC62"/>
      <c r="JLD62"/>
      <c r="JLE62"/>
      <c r="JLF62"/>
      <c r="JLG62"/>
      <c r="JLH62"/>
      <c r="JLI62"/>
      <c r="JLJ62"/>
      <c r="JLK62"/>
      <c r="JLL62"/>
      <c r="JLM62"/>
      <c r="JLN62"/>
      <c r="JLO62"/>
      <c r="JLP62"/>
      <c r="JLQ62"/>
      <c r="JLR62"/>
      <c r="JLS62"/>
      <c r="JLT62"/>
      <c r="JLU62"/>
      <c r="JLV62"/>
      <c r="JLW62"/>
      <c r="JLX62"/>
      <c r="JLY62"/>
      <c r="JLZ62"/>
      <c r="JMA62"/>
      <c r="JMB62"/>
      <c r="JMC62"/>
      <c r="JMD62"/>
      <c r="JME62"/>
      <c r="JMF62"/>
      <c r="JMG62"/>
      <c r="JMH62"/>
      <c r="JMI62"/>
      <c r="JMJ62"/>
      <c r="JMK62"/>
      <c r="JML62"/>
      <c r="JMM62"/>
      <c r="JMN62"/>
      <c r="JMO62"/>
      <c r="JMP62"/>
      <c r="JMQ62"/>
      <c r="JMR62"/>
      <c r="JMS62"/>
      <c r="JMT62"/>
      <c r="JMU62"/>
      <c r="JMV62"/>
      <c r="JMW62"/>
      <c r="JMX62"/>
      <c r="JMY62"/>
      <c r="JMZ62"/>
      <c r="JNA62"/>
      <c r="JNB62"/>
      <c r="JNC62"/>
      <c r="JND62"/>
      <c r="JNE62"/>
      <c r="JNF62"/>
      <c r="JNG62"/>
      <c r="JNH62"/>
      <c r="JNI62"/>
      <c r="JNJ62"/>
      <c r="JNK62"/>
      <c r="JNL62"/>
      <c r="JNM62"/>
      <c r="JNN62"/>
      <c r="JNO62"/>
      <c r="JNP62"/>
      <c r="JNQ62"/>
      <c r="JNR62"/>
      <c r="JNS62"/>
      <c r="JNT62"/>
      <c r="JNU62"/>
      <c r="JNV62"/>
      <c r="JNW62"/>
      <c r="JNX62"/>
      <c r="JNY62"/>
      <c r="JNZ62"/>
      <c r="JOA62"/>
      <c r="JOB62"/>
      <c r="JOC62"/>
      <c r="JOD62"/>
      <c r="JOE62"/>
      <c r="JOF62"/>
      <c r="JOG62"/>
      <c r="JOH62"/>
      <c r="JOI62"/>
      <c r="JOJ62"/>
      <c r="JOK62"/>
      <c r="JOL62"/>
      <c r="JOM62"/>
      <c r="JON62"/>
      <c r="JOO62"/>
      <c r="JOP62"/>
      <c r="JOQ62"/>
      <c r="JOR62"/>
      <c r="JOS62"/>
      <c r="JOT62"/>
      <c r="JOU62"/>
      <c r="JOV62"/>
      <c r="JOW62"/>
      <c r="JOX62"/>
      <c r="JOY62"/>
      <c r="JOZ62"/>
      <c r="JPA62"/>
      <c r="JPB62"/>
      <c r="JPC62"/>
      <c r="JPD62"/>
      <c r="JPE62"/>
      <c r="JPF62"/>
      <c r="JPG62"/>
      <c r="JPH62"/>
      <c r="JPI62"/>
      <c r="JPJ62"/>
      <c r="JPK62"/>
      <c r="JPL62"/>
      <c r="JPM62"/>
      <c r="JPN62"/>
      <c r="JPO62"/>
      <c r="JPP62"/>
      <c r="JPQ62"/>
      <c r="JPR62"/>
      <c r="JPS62"/>
      <c r="JPT62"/>
      <c r="JPU62"/>
      <c r="JPV62"/>
      <c r="JPW62"/>
      <c r="JPX62"/>
      <c r="JPY62"/>
      <c r="JPZ62"/>
      <c r="JQA62"/>
      <c r="JQB62"/>
      <c r="JQC62"/>
      <c r="JQD62"/>
      <c r="JQE62"/>
      <c r="JQF62"/>
      <c r="JQG62"/>
      <c r="JQH62"/>
      <c r="JQI62"/>
      <c r="JQJ62"/>
      <c r="JQK62"/>
      <c r="JQL62"/>
      <c r="JQM62"/>
      <c r="JQN62"/>
      <c r="JQO62"/>
      <c r="JQP62"/>
      <c r="JQQ62"/>
      <c r="JQR62"/>
      <c r="JQS62"/>
      <c r="JQT62"/>
      <c r="JQU62"/>
      <c r="JQV62"/>
      <c r="JQW62"/>
      <c r="JQX62"/>
      <c r="JQY62"/>
      <c r="JQZ62"/>
      <c r="JRA62"/>
      <c r="JRB62"/>
      <c r="JRC62"/>
      <c r="JRD62"/>
      <c r="JRE62"/>
      <c r="JRF62"/>
      <c r="JRG62"/>
      <c r="JRH62"/>
      <c r="JRI62"/>
      <c r="JRJ62"/>
      <c r="JRK62"/>
      <c r="JRL62"/>
      <c r="JRM62"/>
      <c r="JRN62"/>
      <c r="JRO62"/>
      <c r="JRP62"/>
      <c r="JRQ62"/>
      <c r="JRR62"/>
      <c r="JRS62"/>
      <c r="JRT62"/>
      <c r="JRU62"/>
      <c r="JRV62"/>
      <c r="JRW62"/>
      <c r="JRX62"/>
      <c r="JRY62"/>
      <c r="JRZ62"/>
      <c r="JSA62"/>
      <c r="JSB62"/>
      <c r="JSC62"/>
      <c r="JSD62"/>
      <c r="JSE62"/>
      <c r="JSF62"/>
      <c r="JSG62"/>
      <c r="JSH62"/>
      <c r="JSI62"/>
      <c r="JSJ62"/>
      <c r="JSK62"/>
      <c r="JSL62"/>
      <c r="JSM62"/>
      <c r="JSN62"/>
      <c r="JSO62"/>
      <c r="JSP62"/>
      <c r="JSQ62"/>
      <c r="JSR62"/>
      <c r="JSS62"/>
      <c r="JST62"/>
      <c r="JSU62"/>
      <c r="JSV62"/>
      <c r="JSW62"/>
      <c r="JSX62"/>
      <c r="JSY62"/>
      <c r="JSZ62"/>
      <c r="JTA62"/>
      <c r="JTB62"/>
      <c r="JTC62"/>
      <c r="JTD62"/>
      <c r="JTE62"/>
      <c r="JTF62"/>
      <c r="JTG62"/>
      <c r="JTH62"/>
      <c r="JTI62"/>
      <c r="JTJ62"/>
      <c r="JTK62"/>
      <c r="JTL62"/>
      <c r="JTM62"/>
      <c r="JTN62"/>
      <c r="JTO62"/>
      <c r="JTP62"/>
      <c r="JTQ62"/>
      <c r="JTR62"/>
      <c r="JTS62"/>
      <c r="JTT62"/>
      <c r="JTU62"/>
      <c r="JTV62"/>
      <c r="JTW62"/>
      <c r="JTX62"/>
      <c r="JTY62"/>
      <c r="JTZ62"/>
      <c r="JUA62"/>
      <c r="JUB62"/>
      <c r="JUC62"/>
      <c r="JUD62"/>
      <c r="JUE62"/>
      <c r="JUF62"/>
      <c r="JUG62"/>
      <c r="JUH62"/>
      <c r="JUI62"/>
      <c r="JUJ62"/>
      <c r="JUK62"/>
      <c r="JUL62"/>
      <c r="JUM62"/>
      <c r="JUN62"/>
      <c r="JUO62"/>
      <c r="JUP62"/>
      <c r="JUQ62"/>
      <c r="JUR62"/>
      <c r="JUS62"/>
      <c r="JUT62"/>
      <c r="JUU62"/>
      <c r="JUV62"/>
      <c r="JUW62"/>
      <c r="JUX62"/>
      <c r="JUY62"/>
      <c r="JUZ62"/>
      <c r="JVA62"/>
      <c r="JVB62"/>
      <c r="JVC62"/>
      <c r="JVD62"/>
      <c r="JVE62"/>
      <c r="JVF62"/>
      <c r="JVG62"/>
      <c r="JVH62"/>
      <c r="JVI62"/>
      <c r="JVJ62"/>
      <c r="JVK62"/>
      <c r="JVL62"/>
      <c r="JVM62"/>
      <c r="JVN62"/>
      <c r="JVO62"/>
      <c r="JVP62"/>
      <c r="JVQ62"/>
      <c r="JVR62"/>
      <c r="JVS62"/>
      <c r="JVT62"/>
      <c r="JVU62"/>
      <c r="JVV62"/>
      <c r="JVW62"/>
      <c r="JVX62"/>
      <c r="JVY62"/>
      <c r="JVZ62"/>
      <c r="JWA62"/>
      <c r="JWB62"/>
      <c r="JWC62"/>
      <c r="JWD62"/>
      <c r="JWE62"/>
      <c r="JWF62"/>
      <c r="JWG62"/>
      <c r="JWH62"/>
      <c r="JWI62"/>
      <c r="JWJ62"/>
      <c r="JWK62"/>
      <c r="JWL62"/>
      <c r="JWM62"/>
      <c r="JWN62"/>
      <c r="JWO62"/>
      <c r="JWP62"/>
      <c r="JWQ62"/>
      <c r="JWR62"/>
      <c r="JWS62"/>
      <c r="JWT62"/>
      <c r="JWU62"/>
      <c r="JWV62"/>
      <c r="JWW62"/>
      <c r="JWX62"/>
      <c r="JWY62"/>
      <c r="JWZ62"/>
      <c r="JXA62"/>
      <c r="JXB62"/>
      <c r="JXC62"/>
      <c r="JXD62"/>
      <c r="JXE62"/>
      <c r="JXF62"/>
      <c r="JXG62"/>
      <c r="JXH62"/>
      <c r="JXI62"/>
      <c r="JXJ62"/>
      <c r="JXK62"/>
      <c r="JXL62"/>
      <c r="JXM62"/>
      <c r="JXN62"/>
      <c r="JXO62"/>
      <c r="JXP62"/>
      <c r="JXQ62"/>
      <c r="JXR62"/>
      <c r="JXS62"/>
      <c r="JXT62"/>
      <c r="JXU62"/>
      <c r="JXV62"/>
      <c r="JXW62"/>
      <c r="JXX62"/>
      <c r="JXY62"/>
      <c r="JXZ62"/>
      <c r="JYA62"/>
      <c r="JYB62"/>
      <c r="JYC62"/>
      <c r="JYD62"/>
      <c r="JYE62"/>
      <c r="JYF62"/>
      <c r="JYG62"/>
      <c r="JYH62"/>
      <c r="JYI62"/>
      <c r="JYJ62"/>
      <c r="JYK62"/>
      <c r="JYL62"/>
      <c r="JYM62"/>
      <c r="JYN62"/>
      <c r="JYO62"/>
      <c r="JYP62"/>
      <c r="JYQ62"/>
      <c r="JYR62"/>
      <c r="JYS62"/>
      <c r="JYT62"/>
      <c r="JYU62"/>
      <c r="JYV62"/>
      <c r="JYW62"/>
      <c r="JYX62"/>
      <c r="JYY62"/>
      <c r="JYZ62"/>
      <c r="JZA62"/>
      <c r="JZB62"/>
      <c r="JZC62"/>
      <c r="JZD62"/>
      <c r="JZE62"/>
      <c r="JZF62"/>
      <c r="JZG62"/>
      <c r="JZH62"/>
      <c r="JZI62"/>
      <c r="JZJ62"/>
      <c r="JZK62"/>
      <c r="JZL62"/>
      <c r="JZM62"/>
      <c r="JZN62"/>
      <c r="JZO62"/>
      <c r="JZP62"/>
      <c r="JZQ62"/>
      <c r="JZR62"/>
      <c r="JZS62"/>
      <c r="JZT62"/>
      <c r="JZU62"/>
      <c r="JZV62"/>
      <c r="JZW62"/>
      <c r="JZX62"/>
      <c r="JZY62"/>
      <c r="JZZ62"/>
      <c r="KAA62"/>
      <c r="KAB62"/>
      <c r="KAC62"/>
      <c r="KAD62"/>
      <c r="KAE62"/>
      <c r="KAF62"/>
      <c r="KAG62"/>
      <c r="KAH62"/>
      <c r="KAI62"/>
      <c r="KAJ62"/>
      <c r="KAK62"/>
      <c r="KAL62"/>
      <c r="KAM62"/>
      <c r="KAN62"/>
      <c r="KAO62"/>
      <c r="KAP62"/>
      <c r="KAQ62"/>
      <c r="KAR62"/>
      <c r="KAS62"/>
      <c r="KAT62"/>
      <c r="KAU62"/>
      <c r="KAV62"/>
      <c r="KAW62"/>
      <c r="KAX62"/>
      <c r="KAY62"/>
      <c r="KAZ62"/>
      <c r="KBA62"/>
      <c r="KBB62"/>
      <c r="KBC62"/>
      <c r="KBD62"/>
      <c r="KBE62"/>
      <c r="KBF62"/>
      <c r="KBG62"/>
      <c r="KBH62"/>
      <c r="KBI62"/>
      <c r="KBJ62"/>
      <c r="KBK62"/>
      <c r="KBL62"/>
      <c r="KBM62"/>
      <c r="KBN62"/>
      <c r="KBO62"/>
      <c r="KBP62"/>
      <c r="KBQ62"/>
      <c r="KBR62"/>
      <c r="KBS62"/>
      <c r="KBT62"/>
      <c r="KBU62"/>
      <c r="KBV62"/>
      <c r="KBW62"/>
      <c r="KBX62"/>
      <c r="KBY62"/>
      <c r="KBZ62"/>
      <c r="KCA62"/>
      <c r="KCB62"/>
      <c r="KCC62"/>
      <c r="KCD62"/>
      <c r="KCE62"/>
      <c r="KCF62"/>
      <c r="KCG62"/>
      <c r="KCH62"/>
      <c r="KCI62"/>
      <c r="KCJ62"/>
      <c r="KCK62"/>
      <c r="KCL62"/>
      <c r="KCM62"/>
      <c r="KCN62"/>
      <c r="KCO62"/>
      <c r="KCP62"/>
      <c r="KCQ62"/>
      <c r="KCR62"/>
      <c r="KCS62"/>
      <c r="KCT62"/>
      <c r="KCU62"/>
      <c r="KCV62"/>
      <c r="KCW62"/>
      <c r="KCX62"/>
      <c r="KCY62"/>
      <c r="KCZ62"/>
      <c r="KDA62"/>
      <c r="KDB62"/>
      <c r="KDC62"/>
      <c r="KDD62"/>
      <c r="KDE62"/>
      <c r="KDF62"/>
      <c r="KDG62"/>
      <c r="KDH62"/>
      <c r="KDI62"/>
      <c r="KDJ62"/>
      <c r="KDK62"/>
      <c r="KDL62"/>
      <c r="KDM62"/>
      <c r="KDN62"/>
      <c r="KDO62"/>
      <c r="KDP62"/>
      <c r="KDQ62"/>
      <c r="KDR62"/>
      <c r="KDS62"/>
      <c r="KDT62"/>
      <c r="KDU62"/>
      <c r="KDV62"/>
      <c r="KDW62"/>
      <c r="KDX62"/>
      <c r="KDY62"/>
      <c r="KDZ62"/>
      <c r="KEA62"/>
      <c r="KEB62"/>
      <c r="KEC62"/>
      <c r="KED62"/>
      <c r="KEE62"/>
      <c r="KEF62"/>
      <c r="KEG62"/>
      <c r="KEH62"/>
      <c r="KEI62"/>
      <c r="KEJ62"/>
      <c r="KEK62"/>
      <c r="KEL62"/>
      <c r="KEM62"/>
      <c r="KEN62"/>
      <c r="KEO62"/>
      <c r="KEP62"/>
      <c r="KEQ62"/>
      <c r="KER62"/>
      <c r="KES62"/>
      <c r="KET62"/>
      <c r="KEU62"/>
      <c r="KEV62"/>
      <c r="KEW62"/>
      <c r="KEX62"/>
      <c r="KEY62"/>
      <c r="KEZ62"/>
      <c r="KFA62"/>
      <c r="KFB62"/>
      <c r="KFC62"/>
      <c r="KFD62"/>
      <c r="KFE62"/>
      <c r="KFF62"/>
      <c r="KFG62"/>
      <c r="KFH62"/>
      <c r="KFI62"/>
      <c r="KFJ62"/>
      <c r="KFK62"/>
      <c r="KFL62"/>
      <c r="KFM62"/>
      <c r="KFN62"/>
      <c r="KFO62"/>
      <c r="KFP62"/>
      <c r="KFQ62"/>
      <c r="KFR62"/>
      <c r="KFS62"/>
      <c r="KFT62"/>
      <c r="KFU62"/>
      <c r="KFV62"/>
      <c r="KFW62"/>
      <c r="KFX62"/>
      <c r="KFY62"/>
      <c r="KFZ62"/>
      <c r="KGA62"/>
      <c r="KGB62"/>
      <c r="KGC62"/>
      <c r="KGD62"/>
      <c r="KGE62"/>
      <c r="KGF62"/>
      <c r="KGG62"/>
      <c r="KGH62"/>
      <c r="KGI62"/>
      <c r="KGJ62"/>
      <c r="KGK62"/>
      <c r="KGL62"/>
      <c r="KGM62"/>
      <c r="KGN62"/>
      <c r="KGO62"/>
      <c r="KGP62"/>
      <c r="KGQ62"/>
      <c r="KGR62"/>
      <c r="KGS62"/>
      <c r="KGT62"/>
      <c r="KGU62"/>
      <c r="KGV62"/>
      <c r="KGW62"/>
      <c r="KGX62"/>
      <c r="KGY62"/>
      <c r="KGZ62"/>
      <c r="KHA62"/>
      <c r="KHB62"/>
      <c r="KHC62"/>
      <c r="KHD62"/>
      <c r="KHE62"/>
      <c r="KHF62"/>
      <c r="KHG62"/>
      <c r="KHH62"/>
      <c r="KHI62"/>
      <c r="KHJ62"/>
      <c r="KHK62"/>
      <c r="KHL62"/>
      <c r="KHM62"/>
      <c r="KHN62"/>
      <c r="KHO62"/>
      <c r="KHP62"/>
      <c r="KHQ62"/>
      <c r="KHR62"/>
      <c r="KHS62"/>
      <c r="KHT62"/>
      <c r="KHU62"/>
      <c r="KHV62"/>
      <c r="KHW62"/>
      <c r="KHX62"/>
      <c r="KHY62"/>
      <c r="KHZ62"/>
      <c r="KIA62"/>
      <c r="KIB62"/>
      <c r="KIC62"/>
      <c r="KID62"/>
      <c r="KIE62"/>
      <c r="KIF62"/>
      <c r="KIG62"/>
      <c r="KIH62"/>
      <c r="KII62"/>
      <c r="KIJ62"/>
      <c r="KIK62"/>
      <c r="KIL62"/>
      <c r="KIM62"/>
      <c r="KIN62"/>
      <c r="KIO62"/>
      <c r="KIP62"/>
      <c r="KIQ62"/>
      <c r="KIR62"/>
      <c r="KIS62"/>
      <c r="KIT62"/>
      <c r="KIU62"/>
      <c r="KIV62"/>
      <c r="KIW62"/>
      <c r="KIX62"/>
      <c r="KIY62"/>
      <c r="KIZ62"/>
      <c r="KJA62"/>
      <c r="KJB62"/>
      <c r="KJC62"/>
      <c r="KJD62"/>
      <c r="KJE62"/>
      <c r="KJF62"/>
      <c r="KJG62"/>
      <c r="KJH62"/>
      <c r="KJI62"/>
      <c r="KJJ62"/>
      <c r="KJK62"/>
      <c r="KJL62"/>
      <c r="KJM62"/>
      <c r="KJN62"/>
      <c r="KJO62"/>
      <c r="KJP62"/>
      <c r="KJQ62"/>
      <c r="KJR62"/>
      <c r="KJS62"/>
      <c r="KJT62"/>
      <c r="KJU62"/>
      <c r="KJV62"/>
      <c r="KJW62"/>
      <c r="KJX62"/>
      <c r="KJY62"/>
      <c r="KJZ62"/>
      <c r="KKA62"/>
      <c r="KKB62"/>
      <c r="KKC62"/>
      <c r="KKD62"/>
      <c r="KKE62"/>
      <c r="KKF62"/>
      <c r="KKG62"/>
      <c r="KKH62"/>
      <c r="KKI62"/>
      <c r="KKJ62"/>
      <c r="KKK62"/>
      <c r="KKL62"/>
      <c r="KKM62"/>
      <c r="KKN62"/>
      <c r="KKO62"/>
      <c r="KKP62"/>
      <c r="KKQ62"/>
      <c r="KKR62"/>
      <c r="KKS62"/>
      <c r="KKT62"/>
      <c r="KKU62"/>
      <c r="KKV62"/>
      <c r="KKW62"/>
      <c r="KKX62"/>
      <c r="KKY62"/>
      <c r="KKZ62"/>
      <c r="KLA62"/>
      <c r="KLB62"/>
      <c r="KLC62"/>
      <c r="KLD62"/>
      <c r="KLE62"/>
      <c r="KLF62"/>
      <c r="KLG62"/>
      <c r="KLH62"/>
      <c r="KLI62"/>
      <c r="KLJ62"/>
      <c r="KLK62"/>
      <c r="KLL62"/>
      <c r="KLM62"/>
      <c r="KLN62"/>
      <c r="KLO62"/>
      <c r="KLP62"/>
      <c r="KLQ62"/>
      <c r="KLR62"/>
      <c r="KLS62"/>
      <c r="KLT62"/>
      <c r="KLU62"/>
      <c r="KLV62"/>
      <c r="KLW62"/>
      <c r="KLX62"/>
      <c r="KLY62"/>
      <c r="KLZ62"/>
      <c r="KMA62"/>
      <c r="KMB62"/>
      <c r="KMC62"/>
      <c r="KMD62"/>
      <c r="KME62"/>
      <c r="KMF62"/>
      <c r="KMG62"/>
      <c r="KMH62"/>
      <c r="KMI62"/>
      <c r="KMJ62"/>
      <c r="KMK62"/>
      <c r="KML62"/>
      <c r="KMM62"/>
      <c r="KMN62"/>
      <c r="KMO62"/>
      <c r="KMP62"/>
      <c r="KMQ62"/>
      <c r="KMR62"/>
      <c r="KMS62"/>
      <c r="KMT62"/>
      <c r="KMU62"/>
      <c r="KMV62"/>
      <c r="KMW62"/>
      <c r="KMX62"/>
      <c r="KMY62"/>
      <c r="KMZ62"/>
      <c r="KNA62"/>
      <c r="KNB62"/>
      <c r="KNC62"/>
      <c r="KND62"/>
      <c r="KNE62"/>
      <c r="KNF62"/>
      <c r="KNG62"/>
      <c r="KNH62"/>
      <c r="KNI62"/>
      <c r="KNJ62"/>
      <c r="KNK62"/>
      <c r="KNL62"/>
      <c r="KNM62"/>
      <c r="KNN62"/>
      <c r="KNO62"/>
      <c r="KNP62"/>
      <c r="KNQ62"/>
      <c r="KNR62"/>
      <c r="KNS62"/>
      <c r="KNT62"/>
      <c r="KNU62"/>
      <c r="KNV62"/>
      <c r="KNW62"/>
      <c r="KNX62"/>
      <c r="KNY62"/>
      <c r="KNZ62"/>
      <c r="KOA62"/>
      <c r="KOB62"/>
      <c r="KOC62"/>
      <c r="KOD62"/>
      <c r="KOE62"/>
      <c r="KOF62"/>
      <c r="KOG62"/>
      <c r="KOH62"/>
      <c r="KOI62"/>
      <c r="KOJ62"/>
      <c r="KOK62"/>
      <c r="KOL62"/>
      <c r="KOM62"/>
      <c r="KON62"/>
      <c r="KOO62"/>
      <c r="KOP62"/>
      <c r="KOQ62"/>
      <c r="KOR62"/>
      <c r="KOS62"/>
      <c r="KOT62"/>
      <c r="KOU62"/>
      <c r="KOV62"/>
      <c r="KOW62"/>
      <c r="KOX62"/>
      <c r="KOY62"/>
      <c r="KOZ62"/>
      <c r="KPA62"/>
      <c r="KPB62"/>
      <c r="KPC62"/>
      <c r="KPD62"/>
      <c r="KPE62"/>
      <c r="KPF62"/>
      <c r="KPG62"/>
      <c r="KPH62"/>
      <c r="KPI62"/>
      <c r="KPJ62"/>
      <c r="KPK62"/>
      <c r="KPL62"/>
      <c r="KPM62"/>
      <c r="KPN62"/>
      <c r="KPO62"/>
      <c r="KPP62"/>
      <c r="KPQ62"/>
      <c r="KPR62"/>
      <c r="KPS62"/>
      <c r="KPT62"/>
      <c r="KPU62"/>
      <c r="KPV62"/>
      <c r="KPW62"/>
      <c r="KPX62"/>
      <c r="KPY62"/>
      <c r="KPZ62"/>
      <c r="KQA62"/>
      <c r="KQB62"/>
      <c r="KQC62"/>
      <c r="KQD62"/>
      <c r="KQE62"/>
      <c r="KQF62"/>
      <c r="KQG62"/>
      <c r="KQH62"/>
      <c r="KQI62"/>
      <c r="KQJ62"/>
      <c r="KQK62"/>
      <c r="KQL62"/>
      <c r="KQM62"/>
      <c r="KQN62"/>
      <c r="KQO62"/>
      <c r="KQP62"/>
      <c r="KQQ62"/>
      <c r="KQR62"/>
      <c r="KQS62"/>
      <c r="KQT62"/>
      <c r="KQU62"/>
      <c r="KQV62"/>
      <c r="KQW62"/>
      <c r="KQX62"/>
      <c r="KQY62"/>
      <c r="KQZ62"/>
      <c r="KRA62"/>
      <c r="KRB62"/>
      <c r="KRC62"/>
      <c r="KRD62"/>
      <c r="KRE62"/>
      <c r="KRF62"/>
      <c r="KRG62"/>
      <c r="KRH62"/>
      <c r="KRI62"/>
      <c r="KRJ62"/>
      <c r="KRK62"/>
      <c r="KRL62"/>
      <c r="KRM62"/>
      <c r="KRN62"/>
      <c r="KRO62"/>
      <c r="KRP62"/>
      <c r="KRQ62"/>
      <c r="KRR62"/>
      <c r="KRS62"/>
      <c r="KRT62"/>
      <c r="KRU62"/>
      <c r="KRV62"/>
      <c r="KRW62"/>
      <c r="KRX62"/>
      <c r="KRY62"/>
      <c r="KRZ62"/>
      <c r="KSA62"/>
      <c r="KSB62"/>
      <c r="KSC62"/>
      <c r="KSD62"/>
      <c r="KSE62"/>
      <c r="KSF62"/>
      <c r="KSG62"/>
      <c r="KSH62"/>
      <c r="KSI62"/>
      <c r="KSJ62"/>
      <c r="KSK62"/>
      <c r="KSL62"/>
      <c r="KSM62"/>
      <c r="KSN62"/>
      <c r="KSO62"/>
      <c r="KSP62"/>
      <c r="KSQ62"/>
      <c r="KSR62"/>
      <c r="KSS62"/>
      <c r="KST62"/>
      <c r="KSU62"/>
      <c r="KSV62"/>
      <c r="KSW62"/>
      <c r="KSX62"/>
      <c r="KSY62"/>
      <c r="KSZ62"/>
      <c r="KTA62"/>
      <c r="KTB62"/>
      <c r="KTC62"/>
      <c r="KTD62"/>
      <c r="KTE62"/>
      <c r="KTF62"/>
      <c r="KTG62"/>
      <c r="KTH62"/>
      <c r="KTI62"/>
      <c r="KTJ62"/>
      <c r="KTK62"/>
      <c r="KTL62"/>
      <c r="KTM62"/>
      <c r="KTN62"/>
      <c r="KTO62"/>
      <c r="KTP62"/>
      <c r="KTQ62"/>
      <c r="KTR62"/>
      <c r="KTS62"/>
      <c r="KTT62"/>
      <c r="KTU62"/>
      <c r="KTV62"/>
      <c r="KTW62"/>
      <c r="KTX62"/>
      <c r="KTY62"/>
      <c r="KTZ62"/>
      <c r="KUA62"/>
      <c r="KUB62"/>
      <c r="KUC62"/>
      <c r="KUD62"/>
      <c r="KUE62"/>
      <c r="KUF62"/>
      <c r="KUG62"/>
      <c r="KUH62"/>
      <c r="KUI62"/>
      <c r="KUJ62"/>
      <c r="KUK62"/>
      <c r="KUL62"/>
      <c r="KUM62"/>
      <c r="KUN62"/>
      <c r="KUO62"/>
      <c r="KUP62"/>
      <c r="KUQ62"/>
      <c r="KUR62"/>
      <c r="KUS62"/>
      <c r="KUT62"/>
      <c r="KUU62"/>
      <c r="KUV62"/>
      <c r="KUW62"/>
      <c r="KUX62"/>
      <c r="KUY62"/>
      <c r="KUZ62"/>
      <c r="KVA62"/>
      <c r="KVB62"/>
      <c r="KVC62"/>
      <c r="KVD62"/>
      <c r="KVE62"/>
      <c r="KVF62"/>
      <c r="KVG62"/>
      <c r="KVH62"/>
      <c r="KVI62"/>
      <c r="KVJ62"/>
      <c r="KVK62"/>
      <c r="KVL62"/>
      <c r="KVM62"/>
      <c r="KVN62"/>
      <c r="KVO62"/>
      <c r="KVP62"/>
      <c r="KVQ62"/>
      <c r="KVR62"/>
      <c r="KVS62"/>
      <c r="KVT62"/>
      <c r="KVU62"/>
      <c r="KVV62"/>
      <c r="KVW62"/>
      <c r="KVX62"/>
      <c r="KVY62"/>
      <c r="KVZ62"/>
      <c r="KWA62"/>
      <c r="KWB62"/>
      <c r="KWC62"/>
      <c r="KWD62"/>
      <c r="KWE62"/>
      <c r="KWF62"/>
      <c r="KWG62"/>
      <c r="KWH62"/>
      <c r="KWI62"/>
      <c r="KWJ62"/>
      <c r="KWK62"/>
      <c r="KWL62"/>
      <c r="KWM62"/>
      <c r="KWN62"/>
      <c r="KWO62"/>
      <c r="KWP62"/>
      <c r="KWQ62"/>
      <c r="KWR62"/>
      <c r="KWS62"/>
      <c r="KWT62"/>
      <c r="KWU62"/>
      <c r="KWV62"/>
      <c r="KWW62"/>
      <c r="KWX62"/>
      <c r="KWY62"/>
      <c r="KWZ62"/>
      <c r="KXA62"/>
      <c r="KXB62"/>
      <c r="KXC62"/>
      <c r="KXD62"/>
      <c r="KXE62"/>
      <c r="KXF62"/>
      <c r="KXG62"/>
      <c r="KXH62"/>
      <c r="KXI62"/>
      <c r="KXJ62"/>
      <c r="KXK62"/>
      <c r="KXL62"/>
      <c r="KXM62"/>
      <c r="KXN62"/>
      <c r="KXO62"/>
      <c r="KXP62"/>
      <c r="KXQ62"/>
      <c r="KXR62"/>
      <c r="KXS62"/>
      <c r="KXT62"/>
      <c r="KXU62"/>
      <c r="KXV62"/>
      <c r="KXW62"/>
      <c r="KXX62"/>
      <c r="KXY62"/>
      <c r="KXZ62"/>
      <c r="KYA62"/>
      <c r="KYB62"/>
      <c r="KYC62"/>
      <c r="KYD62"/>
      <c r="KYE62"/>
      <c r="KYF62"/>
      <c r="KYG62"/>
      <c r="KYH62"/>
      <c r="KYI62"/>
      <c r="KYJ62"/>
      <c r="KYK62"/>
      <c r="KYL62"/>
      <c r="KYM62"/>
      <c r="KYN62"/>
      <c r="KYO62"/>
      <c r="KYP62"/>
      <c r="KYQ62"/>
      <c r="KYR62"/>
      <c r="KYS62"/>
      <c r="KYT62"/>
      <c r="KYU62"/>
      <c r="KYV62"/>
      <c r="KYW62"/>
      <c r="KYX62"/>
      <c r="KYY62"/>
      <c r="KYZ62"/>
      <c r="KZA62"/>
      <c r="KZB62"/>
      <c r="KZC62"/>
      <c r="KZD62"/>
      <c r="KZE62"/>
      <c r="KZF62"/>
      <c r="KZG62"/>
      <c r="KZH62"/>
      <c r="KZI62"/>
      <c r="KZJ62"/>
      <c r="KZK62"/>
      <c r="KZL62"/>
      <c r="KZM62"/>
      <c r="KZN62"/>
      <c r="KZO62"/>
      <c r="KZP62"/>
      <c r="KZQ62"/>
      <c r="KZR62"/>
      <c r="KZS62"/>
      <c r="KZT62"/>
      <c r="KZU62"/>
      <c r="KZV62"/>
      <c r="KZW62"/>
      <c r="KZX62"/>
      <c r="KZY62"/>
      <c r="KZZ62"/>
      <c r="LAA62"/>
      <c r="LAB62"/>
      <c r="LAC62"/>
      <c r="LAD62"/>
      <c r="LAE62"/>
      <c r="LAF62"/>
      <c r="LAG62"/>
      <c r="LAH62"/>
      <c r="LAI62"/>
      <c r="LAJ62"/>
      <c r="LAK62"/>
      <c r="LAL62"/>
      <c r="LAM62"/>
      <c r="LAN62"/>
      <c r="LAO62"/>
      <c r="LAP62"/>
      <c r="LAQ62"/>
      <c r="LAR62"/>
      <c r="LAS62"/>
      <c r="LAT62"/>
      <c r="LAU62"/>
      <c r="LAV62"/>
      <c r="LAW62"/>
      <c r="LAX62"/>
      <c r="LAY62"/>
      <c r="LAZ62"/>
      <c r="LBA62"/>
      <c r="LBB62"/>
      <c r="LBC62"/>
      <c r="LBD62"/>
      <c r="LBE62"/>
      <c r="LBF62"/>
      <c r="LBG62"/>
      <c r="LBH62"/>
      <c r="LBI62"/>
      <c r="LBJ62"/>
      <c r="LBK62"/>
      <c r="LBL62"/>
      <c r="LBM62"/>
      <c r="LBN62"/>
      <c r="LBO62"/>
      <c r="LBP62"/>
      <c r="LBQ62"/>
      <c r="LBR62"/>
      <c r="LBS62"/>
      <c r="LBT62"/>
      <c r="LBU62"/>
      <c r="LBV62"/>
      <c r="LBW62"/>
      <c r="LBX62"/>
      <c r="LBY62"/>
      <c r="LBZ62"/>
      <c r="LCA62"/>
      <c r="LCB62"/>
      <c r="LCC62"/>
      <c r="LCD62"/>
      <c r="LCE62"/>
      <c r="LCF62"/>
      <c r="LCG62"/>
      <c r="LCH62"/>
      <c r="LCI62"/>
      <c r="LCJ62"/>
      <c r="LCK62"/>
      <c r="LCL62"/>
      <c r="LCM62"/>
      <c r="LCN62"/>
      <c r="LCO62"/>
      <c r="LCP62"/>
      <c r="LCQ62"/>
      <c r="LCR62"/>
      <c r="LCS62"/>
      <c r="LCT62"/>
      <c r="LCU62"/>
      <c r="LCV62"/>
      <c r="LCW62"/>
      <c r="LCX62"/>
      <c r="LCY62"/>
      <c r="LCZ62"/>
      <c r="LDA62"/>
      <c r="LDB62"/>
      <c r="LDC62"/>
      <c r="LDD62"/>
      <c r="LDE62"/>
      <c r="LDF62"/>
      <c r="LDG62"/>
      <c r="LDH62"/>
      <c r="LDI62"/>
      <c r="LDJ62"/>
      <c r="LDK62"/>
      <c r="LDL62"/>
      <c r="LDM62"/>
      <c r="LDN62"/>
      <c r="LDO62"/>
      <c r="LDP62"/>
      <c r="LDQ62"/>
      <c r="LDR62"/>
      <c r="LDS62"/>
      <c r="LDT62"/>
      <c r="LDU62"/>
      <c r="LDV62"/>
      <c r="LDW62"/>
      <c r="LDX62"/>
      <c r="LDY62"/>
      <c r="LDZ62"/>
      <c r="LEA62"/>
      <c r="LEB62"/>
      <c r="LEC62"/>
      <c r="LED62"/>
      <c r="LEE62"/>
      <c r="LEF62"/>
      <c r="LEG62"/>
      <c r="LEH62"/>
      <c r="LEI62"/>
      <c r="LEJ62"/>
      <c r="LEK62"/>
      <c r="LEL62"/>
      <c r="LEM62"/>
      <c r="LEN62"/>
      <c r="LEO62"/>
      <c r="LEP62"/>
      <c r="LEQ62"/>
      <c r="LER62"/>
      <c r="LES62"/>
      <c r="LET62"/>
      <c r="LEU62"/>
      <c r="LEV62"/>
      <c r="LEW62"/>
      <c r="LEX62"/>
      <c r="LEY62"/>
      <c r="LEZ62"/>
      <c r="LFA62"/>
      <c r="LFB62"/>
      <c r="LFC62"/>
      <c r="LFD62"/>
      <c r="LFE62"/>
      <c r="LFF62"/>
      <c r="LFG62"/>
      <c r="LFH62"/>
      <c r="LFI62"/>
      <c r="LFJ62"/>
      <c r="LFK62"/>
      <c r="LFL62"/>
      <c r="LFM62"/>
      <c r="LFN62"/>
      <c r="LFO62"/>
      <c r="LFP62"/>
      <c r="LFQ62"/>
      <c r="LFR62"/>
      <c r="LFS62"/>
      <c r="LFT62"/>
      <c r="LFU62"/>
      <c r="LFV62"/>
      <c r="LFW62"/>
      <c r="LFX62"/>
      <c r="LFY62"/>
      <c r="LFZ62"/>
      <c r="LGA62"/>
      <c r="LGB62"/>
      <c r="LGC62"/>
      <c r="LGD62"/>
      <c r="LGE62"/>
      <c r="LGF62"/>
      <c r="LGG62"/>
      <c r="LGH62"/>
      <c r="LGI62"/>
      <c r="LGJ62"/>
      <c r="LGK62"/>
      <c r="LGL62"/>
      <c r="LGM62"/>
      <c r="LGN62"/>
      <c r="LGO62"/>
      <c r="LGP62"/>
      <c r="LGQ62"/>
      <c r="LGR62"/>
      <c r="LGS62"/>
      <c r="LGT62"/>
      <c r="LGU62"/>
      <c r="LGV62"/>
      <c r="LGW62"/>
      <c r="LGX62"/>
      <c r="LGY62"/>
      <c r="LGZ62"/>
      <c r="LHA62"/>
      <c r="LHB62"/>
      <c r="LHC62"/>
      <c r="LHD62"/>
      <c r="LHE62"/>
      <c r="LHF62"/>
      <c r="LHG62"/>
      <c r="LHH62"/>
      <c r="LHI62"/>
      <c r="LHJ62"/>
      <c r="LHK62"/>
      <c r="LHL62"/>
      <c r="LHM62"/>
      <c r="LHN62"/>
      <c r="LHO62"/>
      <c r="LHP62"/>
      <c r="LHQ62"/>
      <c r="LHR62"/>
      <c r="LHS62"/>
      <c r="LHT62"/>
      <c r="LHU62"/>
      <c r="LHV62"/>
      <c r="LHW62"/>
      <c r="LHX62"/>
      <c r="LHY62"/>
      <c r="LHZ62"/>
      <c r="LIA62"/>
      <c r="LIB62"/>
      <c r="LIC62"/>
      <c r="LID62"/>
      <c r="LIE62"/>
      <c r="LIF62"/>
      <c r="LIG62"/>
      <c r="LIH62"/>
      <c r="LII62"/>
      <c r="LIJ62"/>
      <c r="LIK62"/>
      <c r="LIL62"/>
      <c r="LIM62"/>
      <c r="LIN62"/>
      <c r="LIO62"/>
      <c r="LIP62"/>
      <c r="LIQ62"/>
      <c r="LIR62"/>
      <c r="LIS62"/>
      <c r="LIT62"/>
      <c r="LIU62"/>
      <c r="LIV62"/>
      <c r="LIW62"/>
      <c r="LIX62"/>
      <c r="LIY62"/>
      <c r="LIZ62"/>
      <c r="LJA62"/>
      <c r="LJB62"/>
      <c r="LJC62"/>
      <c r="LJD62"/>
      <c r="LJE62"/>
      <c r="LJF62"/>
      <c r="LJG62"/>
      <c r="LJH62"/>
      <c r="LJI62"/>
      <c r="LJJ62"/>
      <c r="LJK62"/>
      <c r="LJL62"/>
      <c r="LJM62"/>
      <c r="LJN62"/>
      <c r="LJO62"/>
      <c r="LJP62"/>
      <c r="LJQ62"/>
      <c r="LJR62"/>
      <c r="LJS62"/>
      <c r="LJT62"/>
      <c r="LJU62"/>
      <c r="LJV62"/>
      <c r="LJW62"/>
      <c r="LJX62"/>
      <c r="LJY62"/>
      <c r="LJZ62"/>
      <c r="LKA62"/>
      <c r="LKB62"/>
      <c r="LKC62"/>
      <c r="LKD62"/>
      <c r="LKE62"/>
      <c r="LKF62"/>
      <c r="LKG62"/>
      <c r="LKH62"/>
      <c r="LKI62"/>
      <c r="LKJ62"/>
      <c r="LKK62"/>
      <c r="LKL62"/>
      <c r="LKM62"/>
      <c r="LKN62"/>
      <c r="LKO62"/>
      <c r="LKP62"/>
      <c r="LKQ62"/>
      <c r="LKR62"/>
      <c r="LKS62"/>
      <c r="LKT62"/>
      <c r="LKU62"/>
      <c r="LKV62"/>
      <c r="LKW62"/>
      <c r="LKX62"/>
      <c r="LKY62"/>
      <c r="LKZ62"/>
      <c r="LLA62"/>
      <c r="LLB62"/>
      <c r="LLC62"/>
      <c r="LLD62"/>
      <c r="LLE62"/>
      <c r="LLF62"/>
      <c r="LLG62"/>
      <c r="LLH62"/>
      <c r="LLI62"/>
      <c r="LLJ62"/>
      <c r="LLK62"/>
      <c r="LLL62"/>
      <c r="LLM62"/>
      <c r="LLN62"/>
      <c r="LLO62"/>
      <c r="LLP62"/>
      <c r="LLQ62"/>
      <c r="LLR62"/>
      <c r="LLS62"/>
      <c r="LLT62"/>
      <c r="LLU62"/>
      <c r="LLV62"/>
      <c r="LLW62"/>
      <c r="LLX62"/>
      <c r="LLY62"/>
      <c r="LLZ62"/>
      <c r="LMA62"/>
      <c r="LMB62"/>
      <c r="LMC62"/>
      <c r="LMD62"/>
      <c r="LME62"/>
      <c r="LMF62"/>
      <c r="LMG62"/>
      <c r="LMH62"/>
      <c r="LMI62"/>
      <c r="LMJ62"/>
      <c r="LMK62"/>
      <c r="LML62"/>
      <c r="LMM62"/>
      <c r="LMN62"/>
      <c r="LMO62"/>
      <c r="LMP62"/>
      <c r="LMQ62"/>
      <c r="LMR62"/>
      <c r="LMS62"/>
      <c r="LMT62"/>
      <c r="LMU62"/>
      <c r="LMV62"/>
      <c r="LMW62"/>
      <c r="LMX62"/>
      <c r="LMY62"/>
      <c r="LMZ62"/>
      <c r="LNA62"/>
      <c r="LNB62"/>
      <c r="LNC62"/>
      <c r="LND62"/>
      <c r="LNE62"/>
      <c r="LNF62"/>
      <c r="LNG62"/>
      <c r="LNH62"/>
      <c r="LNI62"/>
      <c r="LNJ62"/>
      <c r="LNK62"/>
      <c r="LNL62"/>
      <c r="LNM62"/>
      <c r="LNN62"/>
      <c r="LNO62"/>
      <c r="LNP62"/>
      <c r="LNQ62"/>
      <c r="LNR62"/>
      <c r="LNS62"/>
      <c r="LNT62"/>
      <c r="LNU62"/>
      <c r="LNV62"/>
      <c r="LNW62"/>
      <c r="LNX62"/>
      <c r="LNY62"/>
      <c r="LNZ62"/>
      <c r="LOA62"/>
      <c r="LOB62"/>
      <c r="LOC62"/>
      <c r="LOD62"/>
      <c r="LOE62"/>
      <c r="LOF62"/>
      <c r="LOG62"/>
      <c r="LOH62"/>
      <c r="LOI62"/>
      <c r="LOJ62"/>
      <c r="LOK62"/>
      <c r="LOL62"/>
      <c r="LOM62"/>
      <c r="LON62"/>
      <c r="LOO62"/>
      <c r="LOP62"/>
      <c r="LOQ62"/>
      <c r="LOR62"/>
      <c r="LOS62"/>
      <c r="LOT62"/>
      <c r="LOU62"/>
      <c r="LOV62"/>
      <c r="LOW62"/>
      <c r="LOX62"/>
      <c r="LOY62"/>
      <c r="LOZ62"/>
      <c r="LPA62"/>
      <c r="LPB62"/>
      <c r="LPC62"/>
      <c r="LPD62"/>
      <c r="LPE62"/>
      <c r="LPF62"/>
      <c r="LPG62"/>
      <c r="LPH62"/>
      <c r="LPI62"/>
      <c r="LPJ62"/>
      <c r="LPK62"/>
      <c r="LPL62"/>
      <c r="LPM62"/>
      <c r="LPN62"/>
      <c r="LPO62"/>
      <c r="LPP62"/>
      <c r="LPQ62"/>
      <c r="LPR62"/>
      <c r="LPS62"/>
      <c r="LPT62"/>
      <c r="LPU62"/>
      <c r="LPV62"/>
      <c r="LPW62"/>
      <c r="LPX62"/>
      <c r="LPY62"/>
      <c r="LPZ62"/>
      <c r="LQA62"/>
      <c r="LQB62"/>
      <c r="LQC62"/>
      <c r="LQD62"/>
      <c r="LQE62"/>
      <c r="LQF62"/>
      <c r="LQG62"/>
      <c r="LQH62"/>
      <c r="LQI62"/>
      <c r="LQJ62"/>
      <c r="LQK62"/>
      <c r="LQL62"/>
      <c r="LQM62"/>
      <c r="LQN62"/>
      <c r="LQO62"/>
      <c r="LQP62"/>
      <c r="LQQ62"/>
      <c r="LQR62"/>
      <c r="LQS62"/>
      <c r="LQT62"/>
      <c r="LQU62"/>
      <c r="LQV62"/>
      <c r="LQW62"/>
      <c r="LQX62"/>
      <c r="LQY62"/>
      <c r="LQZ62"/>
      <c r="LRA62"/>
      <c r="LRB62"/>
      <c r="LRC62"/>
      <c r="LRD62"/>
      <c r="LRE62"/>
      <c r="LRF62"/>
      <c r="LRG62"/>
      <c r="LRH62"/>
      <c r="LRI62"/>
      <c r="LRJ62"/>
      <c r="LRK62"/>
      <c r="LRL62"/>
      <c r="LRM62"/>
      <c r="LRN62"/>
      <c r="LRO62"/>
      <c r="LRP62"/>
      <c r="LRQ62"/>
      <c r="LRR62"/>
      <c r="LRS62"/>
      <c r="LRT62"/>
      <c r="LRU62"/>
      <c r="LRV62"/>
      <c r="LRW62"/>
      <c r="LRX62"/>
      <c r="LRY62"/>
      <c r="LRZ62"/>
      <c r="LSA62"/>
      <c r="LSB62"/>
      <c r="LSC62"/>
      <c r="LSD62"/>
      <c r="LSE62"/>
      <c r="LSF62"/>
      <c r="LSG62"/>
      <c r="LSH62"/>
      <c r="LSI62"/>
      <c r="LSJ62"/>
      <c r="LSK62"/>
      <c r="LSL62"/>
      <c r="LSM62"/>
      <c r="LSN62"/>
      <c r="LSO62"/>
      <c r="LSP62"/>
      <c r="LSQ62"/>
      <c r="LSR62"/>
      <c r="LSS62"/>
      <c r="LST62"/>
      <c r="LSU62"/>
      <c r="LSV62"/>
      <c r="LSW62"/>
      <c r="LSX62"/>
      <c r="LSY62"/>
      <c r="LSZ62"/>
      <c r="LTA62"/>
      <c r="LTB62"/>
      <c r="LTC62"/>
      <c r="LTD62"/>
      <c r="LTE62"/>
      <c r="LTF62"/>
      <c r="LTG62"/>
      <c r="LTH62"/>
      <c r="LTI62"/>
      <c r="LTJ62"/>
      <c r="LTK62"/>
      <c r="LTL62"/>
      <c r="LTM62"/>
      <c r="LTN62"/>
      <c r="LTO62"/>
      <c r="LTP62"/>
      <c r="LTQ62"/>
      <c r="LTR62"/>
      <c r="LTS62"/>
      <c r="LTT62"/>
      <c r="LTU62"/>
      <c r="LTV62"/>
      <c r="LTW62"/>
      <c r="LTX62"/>
      <c r="LTY62"/>
      <c r="LTZ62"/>
      <c r="LUA62"/>
      <c r="LUB62"/>
      <c r="LUC62"/>
      <c r="LUD62"/>
      <c r="LUE62"/>
      <c r="LUF62"/>
      <c r="LUG62"/>
      <c r="LUH62"/>
      <c r="LUI62"/>
      <c r="LUJ62"/>
      <c r="LUK62"/>
      <c r="LUL62"/>
      <c r="LUM62"/>
      <c r="LUN62"/>
      <c r="LUO62"/>
      <c r="LUP62"/>
      <c r="LUQ62"/>
      <c r="LUR62"/>
      <c r="LUS62"/>
      <c r="LUT62"/>
      <c r="LUU62"/>
      <c r="LUV62"/>
      <c r="LUW62"/>
      <c r="LUX62"/>
      <c r="LUY62"/>
      <c r="LUZ62"/>
      <c r="LVA62"/>
      <c r="LVB62"/>
      <c r="LVC62"/>
      <c r="LVD62"/>
      <c r="LVE62"/>
      <c r="LVF62"/>
      <c r="LVG62"/>
      <c r="LVH62"/>
      <c r="LVI62"/>
      <c r="LVJ62"/>
      <c r="LVK62"/>
      <c r="LVL62"/>
      <c r="LVM62"/>
      <c r="LVN62"/>
      <c r="LVO62"/>
      <c r="LVP62"/>
      <c r="LVQ62"/>
      <c r="LVR62"/>
      <c r="LVS62"/>
      <c r="LVT62"/>
      <c r="LVU62"/>
      <c r="LVV62"/>
      <c r="LVW62"/>
      <c r="LVX62"/>
      <c r="LVY62"/>
      <c r="LVZ62"/>
      <c r="LWA62"/>
      <c r="LWB62"/>
      <c r="LWC62"/>
      <c r="LWD62"/>
      <c r="LWE62"/>
      <c r="LWF62"/>
      <c r="LWG62"/>
      <c r="LWH62"/>
      <c r="LWI62"/>
      <c r="LWJ62"/>
      <c r="LWK62"/>
      <c r="LWL62"/>
      <c r="LWM62"/>
      <c r="LWN62"/>
      <c r="LWO62"/>
      <c r="LWP62"/>
      <c r="LWQ62"/>
      <c r="LWR62"/>
      <c r="LWS62"/>
      <c r="LWT62"/>
      <c r="LWU62"/>
      <c r="LWV62"/>
      <c r="LWW62"/>
      <c r="LWX62"/>
      <c r="LWY62"/>
      <c r="LWZ62"/>
      <c r="LXA62"/>
      <c r="LXB62"/>
      <c r="LXC62"/>
      <c r="LXD62"/>
      <c r="LXE62"/>
      <c r="LXF62"/>
      <c r="LXG62"/>
      <c r="LXH62"/>
      <c r="LXI62"/>
      <c r="LXJ62"/>
      <c r="LXK62"/>
      <c r="LXL62"/>
      <c r="LXM62"/>
      <c r="LXN62"/>
      <c r="LXO62"/>
      <c r="LXP62"/>
      <c r="LXQ62"/>
      <c r="LXR62"/>
      <c r="LXS62"/>
      <c r="LXT62"/>
      <c r="LXU62"/>
      <c r="LXV62"/>
      <c r="LXW62"/>
      <c r="LXX62"/>
      <c r="LXY62"/>
      <c r="LXZ62"/>
      <c r="LYA62"/>
      <c r="LYB62"/>
      <c r="LYC62"/>
      <c r="LYD62"/>
      <c r="LYE62"/>
      <c r="LYF62"/>
      <c r="LYG62"/>
      <c r="LYH62"/>
      <c r="LYI62"/>
      <c r="LYJ62"/>
      <c r="LYK62"/>
      <c r="LYL62"/>
      <c r="LYM62"/>
      <c r="LYN62"/>
      <c r="LYO62"/>
      <c r="LYP62"/>
      <c r="LYQ62"/>
      <c r="LYR62"/>
      <c r="LYS62"/>
      <c r="LYT62"/>
      <c r="LYU62"/>
      <c r="LYV62"/>
      <c r="LYW62"/>
      <c r="LYX62"/>
      <c r="LYY62"/>
      <c r="LYZ62"/>
      <c r="LZA62"/>
      <c r="LZB62"/>
      <c r="LZC62"/>
      <c r="LZD62"/>
      <c r="LZE62"/>
      <c r="LZF62"/>
      <c r="LZG62"/>
      <c r="LZH62"/>
      <c r="LZI62"/>
      <c r="LZJ62"/>
      <c r="LZK62"/>
      <c r="LZL62"/>
      <c r="LZM62"/>
      <c r="LZN62"/>
      <c r="LZO62"/>
      <c r="LZP62"/>
      <c r="LZQ62"/>
      <c r="LZR62"/>
      <c r="LZS62"/>
      <c r="LZT62"/>
      <c r="LZU62"/>
      <c r="LZV62"/>
      <c r="LZW62"/>
      <c r="LZX62"/>
      <c r="LZY62"/>
      <c r="LZZ62"/>
      <c r="MAA62"/>
      <c r="MAB62"/>
      <c r="MAC62"/>
      <c r="MAD62"/>
      <c r="MAE62"/>
      <c r="MAF62"/>
      <c r="MAG62"/>
      <c r="MAH62"/>
      <c r="MAI62"/>
      <c r="MAJ62"/>
      <c r="MAK62"/>
      <c r="MAL62"/>
      <c r="MAM62"/>
      <c r="MAN62"/>
      <c r="MAO62"/>
      <c r="MAP62"/>
      <c r="MAQ62"/>
      <c r="MAR62"/>
      <c r="MAS62"/>
      <c r="MAT62"/>
      <c r="MAU62"/>
      <c r="MAV62"/>
      <c r="MAW62"/>
      <c r="MAX62"/>
      <c r="MAY62"/>
      <c r="MAZ62"/>
      <c r="MBA62"/>
      <c r="MBB62"/>
      <c r="MBC62"/>
      <c r="MBD62"/>
      <c r="MBE62"/>
      <c r="MBF62"/>
      <c r="MBG62"/>
      <c r="MBH62"/>
      <c r="MBI62"/>
      <c r="MBJ62"/>
      <c r="MBK62"/>
      <c r="MBL62"/>
      <c r="MBM62"/>
      <c r="MBN62"/>
      <c r="MBO62"/>
      <c r="MBP62"/>
      <c r="MBQ62"/>
      <c r="MBR62"/>
      <c r="MBS62"/>
      <c r="MBT62"/>
      <c r="MBU62"/>
      <c r="MBV62"/>
      <c r="MBW62"/>
      <c r="MBX62"/>
      <c r="MBY62"/>
      <c r="MBZ62"/>
      <c r="MCA62"/>
      <c r="MCB62"/>
      <c r="MCC62"/>
      <c r="MCD62"/>
      <c r="MCE62"/>
      <c r="MCF62"/>
      <c r="MCG62"/>
      <c r="MCH62"/>
      <c r="MCI62"/>
      <c r="MCJ62"/>
      <c r="MCK62"/>
      <c r="MCL62"/>
      <c r="MCM62"/>
      <c r="MCN62"/>
      <c r="MCO62"/>
      <c r="MCP62"/>
      <c r="MCQ62"/>
      <c r="MCR62"/>
      <c r="MCS62"/>
      <c r="MCT62"/>
      <c r="MCU62"/>
      <c r="MCV62"/>
      <c r="MCW62"/>
      <c r="MCX62"/>
      <c r="MCY62"/>
      <c r="MCZ62"/>
      <c r="MDA62"/>
      <c r="MDB62"/>
      <c r="MDC62"/>
      <c r="MDD62"/>
      <c r="MDE62"/>
      <c r="MDF62"/>
      <c r="MDG62"/>
      <c r="MDH62"/>
      <c r="MDI62"/>
      <c r="MDJ62"/>
      <c r="MDK62"/>
      <c r="MDL62"/>
      <c r="MDM62"/>
      <c r="MDN62"/>
      <c r="MDO62"/>
      <c r="MDP62"/>
      <c r="MDQ62"/>
      <c r="MDR62"/>
      <c r="MDS62"/>
      <c r="MDT62"/>
      <c r="MDU62"/>
      <c r="MDV62"/>
      <c r="MDW62"/>
      <c r="MDX62"/>
      <c r="MDY62"/>
      <c r="MDZ62"/>
      <c r="MEA62"/>
      <c r="MEB62"/>
      <c r="MEC62"/>
      <c r="MED62"/>
      <c r="MEE62"/>
      <c r="MEF62"/>
      <c r="MEG62"/>
      <c r="MEH62"/>
      <c r="MEI62"/>
      <c r="MEJ62"/>
      <c r="MEK62"/>
      <c r="MEL62"/>
      <c r="MEM62"/>
      <c r="MEN62"/>
      <c r="MEO62"/>
      <c r="MEP62"/>
      <c r="MEQ62"/>
      <c r="MER62"/>
      <c r="MES62"/>
      <c r="MET62"/>
      <c r="MEU62"/>
      <c r="MEV62"/>
      <c r="MEW62"/>
      <c r="MEX62"/>
      <c r="MEY62"/>
      <c r="MEZ62"/>
      <c r="MFA62"/>
      <c r="MFB62"/>
      <c r="MFC62"/>
      <c r="MFD62"/>
      <c r="MFE62"/>
      <c r="MFF62"/>
      <c r="MFG62"/>
      <c r="MFH62"/>
      <c r="MFI62"/>
      <c r="MFJ62"/>
      <c r="MFK62"/>
      <c r="MFL62"/>
      <c r="MFM62"/>
      <c r="MFN62"/>
      <c r="MFO62"/>
      <c r="MFP62"/>
      <c r="MFQ62"/>
      <c r="MFR62"/>
      <c r="MFS62"/>
      <c r="MFT62"/>
      <c r="MFU62"/>
      <c r="MFV62"/>
      <c r="MFW62"/>
      <c r="MFX62"/>
      <c r="MFY62"/>
      <c r="MFZ62"/>
      <c r="MGA62"/>
      <c r="MGB62"/>
      <c r="MGC62"/>
      <c r="MGD62"/>
      <c r="MGE62"/>
      <c r="MGF62"/>
      <c r="MGG62"/>
      <c r="MGH62"/>
      <c r="MGI62"/>
      <c r="MGJ62"/>
      <c r="MGK62"/>
      <c r="MGL62"/>
      <c r="MGM62"/>
      <c r="MGN62"/>
      <c r="MGO62"/>
      <c r="MGP62"/>
      <c r="MGQ62"/>
      <c r="MGR62"/>
      <c r="MGS62"/>
      <c r="MGT62"/>
      <c r="MGU62"/>
      <c r="MGV62"/>
      <c r="MGW62"/>
      <c r="MGX62"/>
      <c r="MGY62"/>
      <c r="MGZ62"/>
      <c r="MHA62"/>
      <c r="MHB62"/>
      <c r="MHC62"/>
      <c r="MHD62"/>
      <c r="MHE62"/>
      <c r="MHF62"/>
      <c r="MHG62"/>
      <c r="MHH62"/>
      <c r="MHI62"/>
      <c r="MHJ62"/>
      <c r="MHK62"/>
      <c r="MHL62"/>
      <c r="MHM62"/>
      <c r="MHN62"/>
      <c r="MHO62"/>
      <c r="MHP62"/>
      <c r="MHQ62"/>
      <c r="MHR62"/>
      <c r="MHS62"/>
      <c r="MHT62"/>
      <c r="MHU62"/>
      <c r="MHV62"/>
      <c r="MHW62"/>
      <c r="MHX62"/>
      <c r="MHY62"/>
      <c r="MHZ62"/>
      <c r="MIA62"/>
      <c r="MIB62"/>
      <c r="MIC62"/>
      <c r="MID62"/>
      <c r="MIE62"/>
      <c r="MIF62"/>
      <c r="MIG62"/>
      <c r="MIH62"/>
      <c r="MII62"/>
      <c r="MIJ62"/>
      <c r="MIK62"/>
      <c r="MIL62"/>
      <c r="MIM62"/>
      <c r="MIN62"/>
      <c r="MIO62"/>
      <c r="MIP62"/>
      <c r="MIQ62"/>
      <c r="MIR62"/>
      <c r="MIS62"/>
      <c r="MIT62"/>
      <c r="MIU62"/>
      <c r="MIV62"/>
      <c r="MIW62"/>
      <c r="MIX62"/>
      <c r="MIY62"/>
      <c r="MIZ62"/>
      <c r="MJA62"/>
      <c r="MJB62"/>
      <c r="MJC62"/>
      <c r="MJD62"/>
      <c r="MJE62"/>
      <c r="MJF62"/>
      <c r="MJG62"/>
      <c r="MJH62"/>
      <c r="MJI62"/>
      <c r="MJJ62"/>
      <c r="MJK62"/>
      <c r="MJL62"/>
      <c r="MJM62"/>
      <c r="MJN62"/>
      <c r="MJO62"/>
      <c r="MJP62"/>
      <c r="MJQ62"/>
      <c r="MJR62"/>
      <c r="MJS62"/>
      <c r="MJT62"/>
      <c r="MJU62"/>
      <c r="MJV62"/>
      <c r="MJW62"/>
      <c r="MJX62"/>
      <c r="MJY62"/>
      <c r="MJZ62"/>
      <c r="MKA62"/>
      <c r="MKB62"/>
      <c r="MKC62"/>
      <c r="MKD62"/>
      <c r="MKE62"/>
      <c r="MKF62"/>
      <c r="MKG62"/>
      <c r="MKH62"/>
      <c r="MKI62"/>
      <c r="MKJ62"/>
      <c r="MKK62"/>
      <c r="MKL62"/>
      <c r="MKM62"/>
      <c r="MKN62"/>
      <c r="MKO62"/>
      <c r="MKP62"/>
      <c r="MKQ62"/>
      <c r="MKR62"/>
      <c r="MKS62"/>
      <c r="MKT62"/>
      <c r="MKU62"/>
      <c r="MKV62"/>
      <c r="MKW62"/>
      <c r="MKX62"/>
      <c r="MKY62"/>
      <c r="MKZ62"/>
      <c r="MLA62"/>
      <c r="MLB62"/>
      <c r="MLC62"/>
      <c r="MLD62"/>
      <c r="MLE62"/>
      <c r="MLF62"/>
      <c r="MLG62"/>
      <c r="MLH62"/>
      <c r="MLI62"/>
      <c r="MLJ62"/>
      <c r="MLK62"/>
      <c r="MLL62"/>
      <c r="MLM62"/>
      <c r="MLN62"/>
      <c r="MLO62"/>
      <c r="MLP62"/>
      <c r="MLQ62"/>
      <c r="MLR62"/>
      <c r="MLS62"/>
      <c r="MLT62"/>
      <c r="MLU62"/>
      <c r="MLV62"/>
      <c r="MLW62"/>
      <c r="MLX62"/>
      <c r="MLY62"/>
      <c r="MLZ62"/>
      <c r="MMA62"/>
      <c r="MMB62"/>
      <c r="MMC62"/>
      <c r="MMD62"/>
      <c r="MME62"/>
      <c r="MMF62"/>
      <c r="MMG62"/>
      <c r="MMH62"/>
      <c r="MMI62"/>
      <c r="MMJ62"/>
      <c r="MMK62"/>
      <c r="MML62"/>
      <c r="MMM62"/>
      <c r="MMN62"/>
      <c r="MMO62"/>
      <c r="MMP62"/>
      <c r="MMQ62"/>
      <c r="MMR62"/>
      <c r="MMS62"/>
      <c r="MMT62"/>
      <c r="MMU62"/>
      <c r="MMV62"/>
      <c r="MMW62"/>
      <c r="MMX62"/>
      <c r="MMY62"/>
      <c r="MMZ62"/>
      <c r="MNA62"/>
      <c r="MNB62"/>
      <c r="MNC62"/>
      <c r="MND62"/>
      <c r="MNE62"/>
      <c r="MNF62"/>
      <c r="MNG62"/>
      <c r="MNH62"/>
      <c r="MNI62"/>
      <c r="MNJ62"/>
      <c r="MNK62"/>
      <c r="MNL62"/>
      <c r="MNM62"/>
      <c r="MNN62"/>
      <c r="MNO62"/>
      <c r="MNP62"/>
      <c r="MNQ62"/>
      <c r="MNR62"/>
      <c r="MNS62"/>
      <c r="MNT62"/>
      <c r="MNU62"/>
      <c r="MNV62"/>
      <c r="MNW62"/>
      <c r="MNX62"/>
      <c r="MNY62"/>
      <c r="MNZ62"/>
      <c r="MOA62"/>
      <c r="MOB62"/>
      <c r="MOC62"/>
      <c r="MOD62"/>
      <c r="MOE62"/>
      <c r="MOF62"/>
      <c r="MOG62"/>
      <c r="MOH62"/>
      <c r="MOI62"/>
      <c r="MOJ62"/>
      <c r="MOK62"/>
      <c r="MOL62"/>
      <c r="MOM62"/>
      <c r="MON62"/>
      <c r="MOO62"/>
      <c r="MOP62"/>
      <c r="MOQ62"/>
      <c r="MOR62"/>
      <c r="MOS62"/>
      <c r="MOT62"/>
      <c r="MOU62"/>
      <c r="MOV62"/>
      <c r="MOW62"/>
      <c r="MOX62"/>
      <c r="MOY62"/>
      <c r="MOZ62"/>
      <c r="MPA62"/>
      <c r="MPB62"/>
      <c r="MPC62"/>
      <c r="MPD62"/>
      <c r="MPE62"/>
      <c r="MPF62"/>
      <c r="MPG62"/>
      <c r="MPH62"/>
      <c r="MPI62"/>
      <c r="MPJ62"/>
      <c r="MPK62"/>
      <c r="MPL62"/>
      <c r="MPM62"/>
      <c r="MPN62"/>
      <c r="MPO62"/>
      <c r="MPP62"/>
      <c r="MPQ62"/>
      <c r="MPR62"/>
      <c r="MPS62"/>
      <c r="MPT62"/>
      <c r="MPU62"/>
      <c r="MPV62"/>
      <c r="MPW62"/>
      <c r="MPX62"/>
      <c r="MPY62"/>
      <c r="MPZ62"/>
      <c r="MQA62"/>
      <c r="MQB62"/>
      <c r="MQC62"/>
      <c r="MQD62"/>
      <c r="MQE62"/>
      <c r="MQF62"/>
      <c r="MQG62"/>
      <c r="MQH62"/>
      <c r="MQI62"/>
      <c r="MQJ62"/>
      <c r="MQK62"/>
      <c r="MQL62"/>
      <c r="MQM62"/>
      <c r="MQN62"/>
      <c r="MQO62"/>
      <c r="MQP62"/>
      <c r="MQQ62"/>
      <c r="MQR62"/>
      <c r="MQS62"/>
      <c r="MQT62"/>
      <c r="MQU62"/>
      <c r="MQV62"/>
      <c r="MQW62"/>
      <c r="MQX62"/>
      <c r="MQY62"/>
      <c r="MQZ62"/>
      <c r="MRA62"/>
      <c r="MRB62"/>
      <c r="MRC62"/>
      <c r="MRD62"/>
      <c r="MRE62"/>
      <c r="MRF62"/>
      <c r="MRG62"/>
      <c r="MRH62"/>
      <c r="MRI62"/>
      <c r="MRJ62"/>
      <c r="MRK62"/>
      <c r="MRL62"/>
      <c r="MRM62"/>
      <c r="MRN62"/>
      <c r="MRO62"/>
      <c r="MRP62"/>
      <c r="MRQ62"/>
      <c r="MRR62"/>
      <c r="MRS62"/>
      <c r="MRT62"/>
      <c r="MRU62"/>
      <c r="MRV62"/>
      <c r="MRW62"/>
      <c r="MRX62"/>
      <c r="MRY62"/>
      <c r="MRZ62"/>
      <c r="MSA62"/>
      <c r="MSB62"/>
      <c r="MSC62"/>
      <c r="MSD62"/>
      <c r="MSE62"/>
      <c r="MSF62"/>
      <c r="MSG62"/>
      <c r="MSH62"/>
      <c r="MSI62"/>
      <c r="MSJ62"/>
      <c r="MSK62"/>
      <c r="MSL62"/>
      <c r="MSM62"/>
      <c r="MSN62"/>
      <c r="MSO62"/>
      <c r="MSP62"/>
      <c r="MSQ62"/>
      <c r="MSR62"/>
      <c r="MSS62"/>
      <c r="MST62"/>
      <c r="MSU62"/>
      <c r="MSV62"/>
      <c r="MSW62"/>
      <c r="MSX62"/>
      <c r="MSY62"/>
      <c r="MSZ62"/>
      <c r="MTA62"/>
      <c r="MTB62"/>
      <c r="MTC62"/>
      <c r="MTD62"/>
      <c r="MTE62"/>
      <c r="MTF62"/>
      <c r="MTG62"/>
      <c r="MTH62"/>
      <c r="MTI62"/>
      <c r="MTJ62"/>
      <c r="MTK62"/>
      <c r="MTL62"/>
      <c r="MTM62"/>
      <c r="MTN62"/>
      <c r="MTO62"/>
      <c r="MTP62"/>
      <c r="MTQ62"/>
      <c r="MTR62"/>
      <c r="MTS62"/>
      <c r="MTT62"/>
      <c r="MTU62"/>
      <c r="MTV62"/>
      <c r="MTW62"/>
      <c r="MTX62"/>
      <c r="MTY62"/>
      <c r="MTZ62"/>
      <c r="MUA62"/>
      <c r="MUB62"/>
      <c r="MUC62"/>
      <c r="MUD62"/>
      <c r="MUE62"/>
      <c r="MUF62"/>
      <c r="MUG62"/>
      <c r="MUH62"/>
      <c r="MUI62"/>
      <c r="MUJ62"/>
      <c r="MUK62"/>
      <c r="MUL62"/>
      <c r="MUM62"/>
      <c r="MUN62"/>
      <c r="MUO62"/>
      <c r="MUP62"/>
      <c r="MUQ62"/>
      <c r="MUR62"/>
      <c r="MUS62"/>
      <c r="MUT62"/>
      <c r="MUU62"/>
      <c r="MUV62"/>
      <c r="MUW62"/>
      <c r="MUX62"/>
      <c r="MUY62"/>
      <c r="MUZ62"/>
      <c r="MVA62"/>
      <c r="MVB62"/>
      <c r="MVC62"/>
      <c r="MVD62"/>
      <c r="MVE62"/>
      <c r="MVF62"/>
      <c r="MVG62"/>
      <c r="MVH62"/>
      <c r="MVI62"/>
      <c r="MVJ62"/>
      <c r="MVK62"/>
      <c r="MVL62"/>
      <c r="MVM62"/>
      <c r="MVN62"/>
      <c r="MVO62"/>
      <c r="MVP62"/>
      <c r="MVQ62"/>
      <c r="MVR62"/>
      <c r="MVS62"/>
      <c r="MVT62"/>
      <c r="MVU62"/>
      <c r="MVV62"/>
      <c r="MVW62"/>
      <c r="MVX62"/>
      <c r="MVY62"/>
      <c r="MVZ62"/>
      <c r="MWA62"/>
      <c r="MWB62"/>
      <c r="MWC62"/>
      <c r="MWD62"/>
      <c r="MWE62"/>
      <c r="MWF62"/>
      <c r="MWG62"/>
      <c r="MWH62"/>
      <c r="MWI62"/>
      <c r="MWJ62"/>
      <c r="MWK62"/>
      <c r="MWL62"/>
      <c r="MWM62"/>
      <c r="MWN62"/>
      <c r="MWO62"/>
      <c r="MWP62"/>
      <c r="MWQ62"/>
      <c r="MWR62"/>
      <c r="MWS62"/>
      <c r="MWT62"/>
      <c r="MWU62"/>
      <c r="MWV62"/>
      <c r="MWW62"/>
      <c r="MWX62"/>
      <c r="MWY62"/>
      <c r="MWZ62"/>
      <c r="MXA62"/>
      <c r="MXB62"/>
      <c r="MXC62"/>
      <c r="MXD62"/>
      <c r="MXE62"/>
      <c r="MXF62"/>
      <c r="MXG62"/>
      <c r="MXH62"/>
      <c r="MXI62"/>
      <c r="MXJ62"/>
      <c r="MXK62"/>
      <c r="MXL62"/>
      <c r="MXM62"/>
      <c r="MXN62"/>
      <c r="MXO62"/>
      <c r="MXP62"/>
      <c r="MXQ62"/>
      <c r="MXR62"/>
      <c r="MXS62"/>
      <c r="MXT62"/>
      <c r="MXU62"/>
      <c r="MXV62"/>
      <c r="MXW62"/>
      <c r="MXX62"/>
      <c r="MXY62"/>
      <c r="MXZ62"/>
      <c r="MYA62"/>
      <c r="MYB62"/>
      <c r="MYC62"/>
      <c r="MYD62"/>
      <c r="MYE62"/>
      <c r="MYF62"/>
      <c r="MYG62"/>
      <c r="MYH62"/>
      <c r="MYI62"/>
      <c r="MYJ62"/>
      <c r="MYK62"/>
      <c r="MYL62"/>
      <c r="MYM62"/>
      <c r="MYN62"/>
      <c r="MYO62"/>
      <c r="MYP62"/>
      <c r="MYQ62"/>
      <c r="MYR62"/>
      <c r="MYS62"/>
      <c r="MYT62"/>
      <c r="MYU62"/>
      <c r="MYV62"/>
      <c r="MYW62"/>
      <c r="MYX62"/>
      <c r="MYY62"/>
      <c r="MYZ62"/>
      <c r="MZA62"/>
      <c r="MZB62"/>
      <c r="MZC62"/>
      <c r="MZD62"/>
      <c r="MZE62"/>
      <c r="MZF62"/>
      <c r="MZG62"/>
      <c r="MZH62"/>
      <c r="MZI62"/>
      <c r="MZJ62"/>
      <c r="MZK62"/>
      <c r="MZL62"/>
      <c r="MZM62"/>
      <c r="MZN62"/>
      <c r="MZO62"/>
      <c r="MZP62"/>
      <c r="MZQ62"/>
      <c r="MZR62"/>
      <c r="MZS62"/>
      <c r="MZT62"/>
      <c r="MZU62"/>
      <c r="MZV62"/>
      <c r="MZW62"/>
      <c r="MZX62"/>
      <c r="MZY62"/>
      <c r="MZZ62"/>
      <c r="NAA62"/>
      <c r="NAB62"/>
      <c r="NAC62"/>
      <c r="NAD62"/>
      <c r="NAE62"/>
      <c r="NAF62"/>
      <c r="NAG62"/>
      <c r="NAH62"/>
      <c r="NAI62"/>
      <c r="NAJ62"/>
      <c r="NAK62"/>
      <c r="NAL62"/>
      <c r="NAM62"/>
      <c r="NAN62"/>
      <c r="NAO62"/>
      <c r="NAP62"/>
      <c r="NAQ62"/>
      <c r="NAR62"/>
      <c r="NAS62"/>
      <c r="NAT62"/>
      <c r="NAU62"/>
      <c r="NAV62"/>
      <c r="NAW62"/>
      <c r="NAX62"/>
      <c r="NAY62"/>
      <c r="NAZ62"/>
      <c r="NBA62"/>
      <c r="NBB62"/>
      <c r="NBC62"/>
      <c r="NBD62"/>
      <c r="NBE62"/>
      <c r="NBF62"/>
      <c r="NBG62"/>
      <c r="NBH62"/>
      <c r="NBI62"/>
      <c r="NBJ62"/>
      <c r="NBK62"/>
      <c r="NBL62"/>
      <c r="NBM62"/>
      <c r="NBN62"/>
      <c r="NBO62"/>
      <c r="NBP62"/>
      <c r="NBQ62"/>
      <c r="NBR62"/>
      <c r="NBS62"/>
      <c r="NBT62"/>
      <c r="NBU62"/>
      <c r="NBV62"/>
      <c r="NBW62"/>
      <c r="NBX62"/>
      <c r="NBY62"/>
      <c r="NBZ62"/>
      <c r="NCA62"/>
      <c r="NCB62"/>
      <c r="NCC62"/>
      <c r="NCD62"/>
      <c r="NCE62"/>
      <c r="NCF62"/>
      <c r="NCG62"/>
      <c r="NCH62"/>
      <c r="NCI62"/>
      <c r="NCJ62"/>
      <c r="NCK62"/>
      <c r="NCL62"/>
      <c r="NCM62"/>
      <c r="NCN62"/>
      <c r="NCO62"/>
      <c r="NCP62"/>
      <c r="NCQ62"/>
      <c r="NCR62"/>
      <c r="NCS62"/>
      <c r="NCT62"/>
      <c r="NCU62"/>
      <c r="NCV62"/>
      <c r="NCW62"/>
      <c r="NCX62"/>
      <c r="NCY62"/>
      <c r="NCZ62"/>
      <c r="NDA62"/>
      <c r="NDB62"/>
      <c r="NDC62"/>
      <c r="NDD62"/>
      <c r="NDE62"/>
      <c r="NDF62"/>
      <c r="NDG62"/>
      <c r="NDH62"/>
      <c r="NDI62"/>
      <c r="NDJ62"/>
      <c r="NDK62"/>
      <c r="NDL62"/>
      <c r="NDM62"/>
      <c r="NDN62"/>
      <c r="NDO62"/>
      <c r="NDP62"/>
      <c r="NDQ62"/>
      <c r="NDR62"/>
      <c r="NDS62"/>
      <c r="NDT62"/>
      <c r="NDU62"/>
      <c r="NDV62"/>
      <c r="NDW62"/>
      <c r="NDX62"/>
      <c r="NDY62"/>
      <c r="NDZ62"/>
      <c r="NEA62"/>
      <c r="NEB62"/>
      <c r="NEC62"/>
      <c r="NED62"/>
      <c r="NEE62"/>
      <c r="NEF62"/>
      <c r="NEG62"/>
      <c r="NEH62"/>
      <c r="NEI62"/>
      <c r="NEJ62"/>
      <c r="NEK62"/>
      <c r="NEL62"/>
      <c r="NEM62"/>
      <c r="NEN62"/>
      <c r="NEO62"/>
      <c r="NEP62"/>
      <c r="NEQ62"/>
      <c r="NER62"/>
      <c r="NES62"/>
      <c r="NET62"/>
      <c r="NEU62"/>
      <c r="NEV62"/>
      <c r="NEW62"/>
      <c r="NEX62"/>
      <c r="NEY62"/>
      <c r="NEZ62"/>
      <c r="NFA62"/>
      <c r="NFB62"/>
      <c r="NFC62"/>
      <c r="NFD62"/>
      <c r="NFE62"/>
      <c r="NFF62"/>
      <c r="NFG62"/>
      <c r="NFH62"/>
      <c r="NFI62"/>
      <c r="NFJ62"/>
      <c r="NFK62"/>
      <c r="NFL62"/>
      <c r="NFM62"/>
      <c r="NFN62"/>
      <c r="NFO62"/>
      <c r="NFP62"/>
      <c r="NFQ62"/>
      <c r="NFR62"/>
      <c r="NFS62"/>
      <c r="NFT62"/>
      <c r="NFU62"/>
      <c r="NFV62"/>
      <c r="NFW62"/>
      <c r="NFX62"/>
      <c r="NFY62"/>
      <c r="NFZ62"/>
      <c r="NGA62"/>
      <c r="NGB62"/>
      <c r="NGC62"/>
      <c r="NGD62"/>
      <c r="NGE62"/>
      <c r="NGF62"/>
      <c r="NGG62"/>
      <c r="NGH62"/>
      <c r="NGI62"/>
      <c r="NGJ62"/>
      <c r="NGK62"/>
      <c r="NGL62"/>
      <c r="NGM62"/>
      <c r="NGN62"/>
      <c r="NGO62"/>
      <c r="NGP62"/>
      <c r="NGQ62"/>
      <c r="NGR62"/>
      <c r="NGS62"/>
      <c r="NGT62"/>
      <c r="NGU62"/>
      <c r="NGV62"/>
      <c r="NGW62"/>
      <c r="NGX62"/>
      <c r="NGY62"/>
      <c r="NGZ62"/>
      <c r="NHA62"/>
      <c r="NHB62"/>
      <c r="NHC62"/>
      <c r="NHD62"/>
      <c r="NHE62"/>
      <c r="NHF62"/>
      <c r="NHG62"/>
      <c r="NHH62"/>
      <c r="NHI62"/>
      <c r="NHJ62"/>
      <c r="NHK62"/>
      <c r="NHL62"/>
      <c r="NHM62"/>
      <c r="NHN62"/>
      <c r="NHO62"/>
      <c r="NHP62"/>
      <c r="NHQ62"/>
      <c r="NHR62"/>
      <c r="NHS62"/>
      <c r="NHT62"/>
      <c r="NHU62"/>
      <c r="NHV62"/>
      <c r="NHW62"/>
      <c r="NHX62"/>
      <c r="NHY62"/>
      <c r="NHZ62"/>
      <c r="NIA62"/>
      <c r="NIB62"/>
      <c r="NIC62"/>
      <c r="NID62"/>
      <c r="NIE62"/>
      <c r="NIF62"/>
      <c r="NIG62"/>
      <c r="NIH62"/>
      <c r="NII62"/>
      <c r="NIJ62"/>
      <c r="NIK62"/>
      <c r="NIL62"/>
      <c r="NIM62"/>
      <c r="NIN62"/>
      <c r="NIO62"/>
      <c r="NIP62"/>
      <c r="NIQ62"/>
      <c r="NIR62"/>
      <c r="NIS62"/>
      <c r="NIT62"/>
      <c r="NIU62"/>
      <c r="NIV62"/>
      <c r="NIW62"/>
      <c r="NIX62"/>
      <c r="NIY62"/>
      <c r="NIZ62"/>
      <c r="NJA62"/>
      <c r="NJB62"/>
      <c r="NJC62"/>
      <c r="NJD62"/>
      <c r="NJE62"/>
      <c r="NJF62"/>
      <c r="NJG62"/>
      <c r="NJH62"/>
      <c r="NJI62"/>
      <c r="NJJ62"/>
      <c r="NJK62"/>
      <c r="NJL62"/>
      <c r="NJM62"/>
      <c r="NJN62"/>
      <c r="NJO62"/>
      <c r="NJP62"/>
      <c r="NJQ62"/>
      <c r="NJR62"/>
      <c r="NJS62"/>
      <c r="NJT62"/>
      <c r="NJU62"/>
      <c r="NJV62"/>
      <c r="NJW62"/>
      <c r="NJX62"/>
      <c r="NJY62"/>
      <c r="NJZ62"/>
      <c r="NKA62"/>
      <c r="NKB62"/>
      <c r="NKC62"/>
      <c r="NKD62"/>
      <c r="NKE62"/>
      <c r="NKF62"/>
      <c r="NKG62"/>
      <c r="NKH62"/>
      <c r="NKI62"/>
      <c r="NKJ62"/>
      <c r="NKK62"/>
      <c r="NKL62"/>
      <c r="NKM62"/>
      <c r="NKN62"/>
      <c r="NKO62"/>
      <c r="NKP62"/>
      <c r="NKQ62"/>
      <c r="NKR62"/>
      <c r="NKS62"/>
      <c r="NKT62"/>
      <c r="NKU62"/>
      <c r="NKV62"/>
      <c r="NKW62"/>
      <c r="NKX62"/>
      <c r="NKY62"/>
      <c r="NKZ62"/>
      <c r="NLA62"/>
      <c r="NLB62"/>
      <c r="NLC62"/>
      <c r="NLD62"/>
      <c r="NLE62"/>
      <c r="NLF62"/>
      <c r="NLG62"/>
      <c r="NLH62"/>
      <c r="NLI62"/>
      <c r="NLJ62"/>
      <c r="NLK62"/>
      <c r="NLL62"/>
      <c r="NLM62"/>
      <c r="NLN62"/>
      <c r="NLO62"/>
      <c r="NLP62"/>
      <c r="NLQ62"/>
      <c r="NLR62"/>
      <c r="NLS62"/>
      <c r="NLT62"/>
      <c r="NLU62"/>
      <c r="NLV62"/>
      <c r="NLW62"/>
      <c r="NLX62"/>
      <c r="NLY62"/>
      <c r="NLZ62"/>
      <c r="NMA62"/>
      <c r="NMB62"/>
      <c r="NMC62"/>
      <c r="NMD62"/>
      <c r="NME62"/>
      <c r="NMF62"/>
      <c r="NMG62"/>
      <c r="NMH62"/>
      <c r="NMI62"/>
      <c r="NMJ62"/>
      <c r="NMK62"/>
      <c r="NML62"/>
      <c r="NMM62"/>
      <c r="NMN62"/>
      <c r="NMO62"/>
      <c r="NMP62"/>
      <c r="NMQ62"/>
      <c r="NMR62"/>
      <c r="NMS62"/>
      <c r="NMT62"/>
      <c r="NMU62"/>
      <c r="NMV62"/>
      <c r="NMW62"/>
      <c r="NMX62"/>
      <c r="NMY62"/>
      <c r="NMZ62"/>
      <c r="NNA62"/>
      <c r="NNB62"/>
      <c r="NNC62"/>
      <c r="NND62"/>
      <c r="NNE62"/>
      <c r="NNF62"/>
      <c r="NNG62"/>
      <c r="NNH62"/>
      <c r="NNI62"/>
      <c r="NNJ62"/>
      <c r="NNK62"/>
      <c r="NNL62"/>
      <c r="NNM62"/>
      <c r="NNN62"/>
      <c r="NNO62"/>
      <c r="NNP62"/>
      <c r="NNQ62"/>
      <c r="NNR62"/>
      <c r="NNS62"/>
      <c r="NNT62"/>
      <c r="NNU62"/>
      <c r="NNV62"/>
      <c r="NNW62"/>
      <c r="NNX62"/>
      <c r="NNY62"/>
      <c r="NNZ62"/>
      <c r="NOA62"/>
      <c r="NOB62"/>
      <c r="NOC62"/>
      <c r="NOD62"/>
      <c r="NOE62"/>
      <c r="NOF62"/>
      <c r="NOG62"/>
      <c r="NOH62"/>
      <c r="NOI62"/>
      <c r="NOJ62"/>
      <c r="NOK62"/>
      <c r="NOL62"/>
      <c r="NOM62"/>
      <c r="NON62"/>
      <c r="NOO62"/>
      <c r="NOP62"/>
      <c r="NOQ62"/>
      <c r="NOR62"/>
      <c r="NOS62"/>
      <c r="NOT62"/>
      <c r="NOU62"/>
      <c r="NOV62"/>
      <c r="NOW62"/>
      <c r="NOX62"/>
      <c r="NOY62"/>
      <c r="NOZ62"/>
      <c r="NPA62"/>
      <c r="NPB62"/>
      <c r="NPC62"/>
      <c r="NPD62"/>
      <c r="NPE62"/>
      <c r="NPF62"/>
      <c r="NPG62"/>
      <c r="NPH62"/>
      <c r="NPI62"/>
      <c r="NPJ62"/>
      <c r="NPK62"/>
      <c r="NPL62"/>
      <c r="NPM62"/>
      <c r="NPN62"/>
      <c r="NPO62"/>
      <c r="NPP62"/>
      <c r="NPQ62"/>
      <c r="NPR62"/>
      <c r="NPS62"/>
      <c r="NPT62"/>
      <c r="NPU62"/>
      <c r="NPV62"/>
      <c r="NPW62"/>
      <c r="NPX62"/>
      <c r="NPY62"/>
      <c r="NPZ62"/>
      <c r="NQA62"/>
      <c r="NQB62"/>
      <c r="NQC62"/>
      <c r="NQD62"/>
      <c r="NQE62"/>
      <c r="NQF62"/>
      <c r="NQG62"/>
      <c r="NQH62"/>
      <c r="NQI62"/>
      <c r="NQJ62"/>
      <c r="NQK62"/>
      <c r="NQL62"/>
      <c r="NQM62"/>
      <c r="NQN62"/>
      <c r="NQO62"/>
      <c r="NQP62"/>
      <c r="NQQ62"/>
      <c r="NQR62"/>
      <c r="NQS62"/>
      <c r="NQT62"/>
      <c r="NQU62"/>
      <c r="NQV62"/>
      <c r="NQW62"/>
      <c r="NQX62"/>
      <c r="NQY62"/>
      <c r="NQZ62"/>
      <c r="NRA62"/>
      <c r="NRB62"/>
      <c r="NRC62"/>
      <c r="NRD62"/>
      <c r="NRE62"/>
      <c r="NRF62"/>
      <c r="NRG62"/>
      <c r="NRH62"/>
      <c r="NRI62"/>
      <c r="NRJ62"/>
      <c r="NRK62"/>
      <c r="NRL62"/>
      <c r="NRM62"/>
      <c r="NRN62"/>
      <c r="NRO62"/>
      <c r="NRP62"/>
      <c r="NRQ62"/>
      <c r="NRR62"/>
      <c r="NRS62"/>
      <c r="NRT62"/>
      <c r="NRU62"/>
      <c r="NRV62"/>
      <c r="NRW62"/>
      <c r="NRX62"/>
      <c r="NRY62"/>
      <c r="NRZ62"/>
      <c r="NSA62"/>
      <c r="NSB62"/>
      <c r="NSC62"/>
      <c r="NSD62"/>
      <c r="NSE62"/>
      <c r="NSF62"/>
      <c r="NSG62"/>
      <c r="NSH62"/>
      <c r="NSI62"/>
      <c r="NSJ62"/>
      <c r="NSK62"/>
      <c r="NSL62"/>
      <c r="NSM62"/>
      <c r="NSN62"/>
      <c r="NSO62"/>
      <c r="NSP62"/>
      <c r="NSQ62"/>
      <c r="NSR62"/>
      <c r="NSS62"/>
      <c r="NST62"/>
      <c r="NSU62"/>
      <c r="NSV62"/>
      <c r="NSW62"/>
      <c r="NSX62"/>
      <c r="NSY62"/>
      <c r="NSZ62"/>
      <c r="NTA62"/>
      <c r="NTB62"/>
      <c r="NTC62"/>
      <c r="NTD62"/>
      <c r="NTE62"/>
      <c r="NTF62"/>
      <c r="NTG62"/>
      <c r="NTH62"/>
      <c r="NTI62"/>
      <c r="NTJ62"/>
      <c r="NTK62"/>
      <c r="NTL62"/>
      <c r="NTM62"/>
      <c r="NTN62"/>
      <c r="NTO62"/>
      <c r="NTP62"/>
      <c r="NTQ62"/>
      <c r="NTR62"/>
      <c r="NTS62"/>
      <c r="NTT62"/>
      <c r="NTU62"/>
      <c r="NTV62"/>
      <c r="NTW62"/>
      <c r="NTX62"/>
      <c r="NTY62"/>
      <c r="NTZ62"/>
      <c r="NUA62"/>
      <c r="NUB62"/>
      <c r="NUC62"/>
      <c r="NUD62"/>
      <c r="NUE62"/>
      <c r="NUF62"/>
      <c r="NUG62"/>
      <c r="NUH62"/>
      <c r="NUI62"/>
      <c r="NUJ62"/>
      <c r="NUK62"/>
      <c r="NUL62"/>
      <c r="NUM62"/>
      <c r="NUN62"/>
      <c r="NUO62"/>
      <c r="NUP62"/>
      <c r="NUQ62"/>
      <c r="NUR62"/>
      <c r="NUS62"/>
      <c r="NUT62"/>
      <c r="NUU62"/>
      <c r="NUV62"/>
      <c r="NUW62"/>
      <c r="NUX62"/>
      <c r="NUY62"/>
      <c r="NUZ62"/>
      <c r="NVA62"/>
      <c r="NVB62"/>
      <c r="NVC62"/>
      <c r="NVD62"/>
      <c r="NVE62"/>
      <c r="NVF62"/>
      <c r="NVG62"/>
      <c r="NVH62"/>
      <c r="NVI62"/>
      <c r="NVJ62"/>
      <c r="NVK62"/>
      <c r="NVL62"/>
      <c r="NVM62"/>
      <c r="NVN62"/>
      <c r="NVO62"/>
      <c r="NVP62"/>
      <c r="NVQ62"/>
      <c r="NVR62"/>
      <c r="NVS62"/>
      <c r="NVT62"/>
      <c r="NVU62"/>
      <c r="NVV62"/>
      <c r="NVW62"/>
      <c r="NVX62"/>
      <c r="NVY62"/>
      <c r="NVZ62"/>
      <c r="NWA62"/>
      <c r="NWB62"/>
      <c r="NWC62"/>
      <c r="NWD62"/>
      <c r="NWE62"/>
      <c r="NWF62"/>
      <c r="NWG62"/>
      <c r="NWH62"/>
      <c r="NWI62"/>
      <c r="NWJ62"/>
      <c r="NWK62"/>
      <c r="NWL62"/>
      <c r="NWM62"/>
      <c r="NWN62"/>
      <c r="NWO62"/>
      <c r="NWP62"/>
      <c r="NWQ62"/>
      <c r="NWR62"/>
      <c r="NWS62"/>
      <c r="NWT62"/>
      <c r="NWU62"/>
      <c r="NWV62"/>
      <c r="NWW62"/>
      <c r="NWX62"/>
      <c r="NWY62"/>
      <c r="NWZ62"/>
      <c r="NXA62"/>
      <c r="NXB62"/>
      <c r="NXC62"/>
      <c r="NXD62"/>
      <c r="NXE62"/>
      <c r="NXF62"/>
      <c r="NXG62"/>
      <c r="NXH62"/>
      <c r="NXI62"/>
      <c r="NXJ62"/>
      <c r="NXK62"/>
      <c r="NXL62"/>
      <c r="NXM62"/>
      <c r="NXN62"/>
      <c r="NXO62"/>
      <c r="NXP62"/>
      <c r="NXQ62"/>
      <c r="NXR62"/>
      <c r="NXS62"/>
      <c r="NXT62"/>
      <c r="NXU62"/>
      <c r="NXV62"/>
      <c r="NXW62"/>
      <c r="NXX62"/>
      <c r="NXY62"/>
      <c r="NXZ62"/>
      <c r="NYA62"/>
      <c r="NYB62"/>
      <c r="NYC62"/>
      <c r="NYD62"/>
      <c r="NYE62"/>
      <c r="NYF62"/>
      <c r="NYG62"/>
      <c r="NYH62"/>
      <c r="NYI62"/>
      <c r="NYJ62"/>
      <c r="NYK62"/>
      <c r="NYL62"/>
      <c r="NYM62"/>
      <c r="NYN62"/>
      <c r="NYO62"/>
      <c r="NYP62"/>
      <c r="NYQ62"/>
      <c r="NYR62"/>
      <c r="NYS62"/>
      <c r="NYT62"/>
      <c r="NYU62"/>
      <c r="NYV62"/>
      <c r="NYW62"/>
      <c r="NYX62"/>
      <c r="NYY62"/>
      <c r="NYZ62"/>
      <c r="NZA62"/>
      <c r="NZB62"/>
      <c r="NZC62"/>
      <c r="NZD62"/>
      <c r="NZE62"/>
      <c r="NZF62"/>
      <c r="NZG62"/>
      <c r="NZH62"/>
      <c r="NZI62"/>
      <c r="NZJ62"/>
      <c r="NZK62"/>
      <c r="NZL62"/>
      <c r="NZM62"/>
      <c r="NZN62"/>
      <c r="NZO62"/>
      <c r="NZP62"/>
      <c r="NZQ62"/>
      <c r="NZR62"/>
      <c r="NZS62"/>
      <c r="NZT62"/>
      <c r="NZU62"/>
      <c r="NZV62"/>
      <c r="NZW62"/>
      <c r="NZX62"/>
      <c r="NZY62"/>
      <c r="NZZ62"/>
      <c r="OAA62"/>
      <c r="OAB62"/>
      <c r="OAC62"/>
      <c r="OAD62"/>
      <c r="OAE62"/>
      <c r="OAF62"/>
      <c r="OAG62"/>
      <c r="OAH62"/>
      <c r="OAI62"/>
      <c r="OAJ62"/>
      <c r="OAK62"/>
      <c r="OAL62"/>
      <c r="OAM62"/>
      <c r="OAN62"/>
      <c r="OAO62"/>
      <c r="OAP62"/>
      <c r="OAQ62"/>
      <c r="OAR62"/>
      <c r="OAS62"/>
      <c r="OAT62"/>
      <c r="OAU62"/>
      <c r="OAV62"/>
      <c r="OAW62"/>
      <c r="OAX62"/>
      <c r="OAY62"/>
      <c r="OAZ62"/>
      <c r="OBA62"/>
      <c r="OBB62"/>
      <c r="OBC62"/>
      <c r="OBD62"/>
      <c r="OBE62"/>
      <c r="OBF62"/>
      <c r="OBG62"/>
      <c r="OBH62"/>
      <c r="OBI62"/>
      <c r="OBJ62"/>
      <c r="OBK62"/>
      <c r="OBL62"/>
      <c r="OBM62"/>
      <c r="OBN62"/>
      <c r="OBO62"/>
      <c r="OBP62"/>
      <c r="OBQ62"/>
      <c r="OBR62"/>
      <c r="OBS62"/>
      <c r="OBT62"/>
      <c r="OBU62"/>
      <c r="OBV62"/>
      <c r="OBW62"/>
      <c r="OBX62"/>
      <c r="OBY62"/>
      <c r="OBZ62"/>
      <c r="OCA62"/>
      <c r="OCB62"/>
      <c r="OCC62"/>
      <c r="OCD62"/>
      <c r="OCE62"/>
      <c r="OCF62"/>
      <c r="OCG62"/>
      <c r="OCH62"/>
      <c r="OCI62"/>
      <c r="OCJ62"/>
      <c r="OCK62"/>
      <c r="OCL62"/>
      <c r="OCM62"/>
      <c r="OCN62"/>
      <c r="OCO62"/>
      <c r="OCP62"/>
      <c r="OCQ62"/>
      <c r="OCR62"/>
      <c r="OCS62"/>
      <c r="OCT62"/>
      <c r="OCU62"/>
      <c r="OCV62"/>
      <c r="OCW62"/>
      <c r="OCX62"/>
      <c r="OCY62"/>
      <c r="OCZ62"/>
      <c r="ODA62"/>
      <c r="ODB62"/>
      <c r="ODC62"/>
      <c r="ODD62"/>
      <c r="ODE62"/>
      <c r="ODF62"/>
      <c r="ODG62"/>
      <c r="ODH62"/>
      <c r="ODI62"/>
      <c r="ODJ62"/>
      <c r="ODK62"/>
      <c r="ODL62"/>
      <c r="ODM62"/>
      <c r="ODN62"/>
      <c r="ODO62"/>
      <c r="ODP62"/>
      <c r="ODQ62"/>
      <c r="ODR62"/>
      <c r="ODS62"/>
      <c r="ODT62"/>
      <c r="ODU62"/>
      <c r="ODV62"/>
      <c r="ODW62"/>
      <c r="ODX62"/>
      <c r="ODY62"/>
      <c r="ODZ62"/>
      <c r="OEA62"/>
      <c r="OEB62"/>
      <c r="OEC62"/>
      <c r="OED62"/>
      <c r="OEE62"/>
      <c r="OEF62"/>
      <c r="OEG62"/>
      <c r="OEH62"/>
      <c r="OEI62"/>
      <c r="OEJ62"/>
      <c r="OEK62"/>
      <c r="OEL62"/>
      <c r="OEM62"/>
      <c r="OEN62"/>
      <c r="OEO62"/>
      <c r="OEP62"/>
      <c r="OEQ62"/>
      <c r="OER62"/>
      <c r="OES62"/>
      <c r="OET62"/>
      <c r="OEU62"/>
      <c r="OEV62"/>
      <c r="OEW62"/>
      <c r="OEX62"/>
      <c r="OEY62"/>
      <c r="OEZ62"/>
      <c r="OFA62"/>
      <c r="OFB62"/>
      <c r="OFC62"/>
      <c r="OFD62"/>
      <c r="OFE62"/>
      <c r="OFF62"/>
      <c r="OFG62"/>
      <c r="OFH62"/>
      <c r="OFI62"/>
      <c r="OFJ62"/>
      <c r="OFK62"/>
      <c r="OFL62"/>
      <c r="OFM62"/>
      <c r="OFN62"/>
      <c r="OFO62"/>
      <c r="OFP62"/>
      <c r="OFQ62"/>
      <c r="OFR62"/>
      <c r="OFS62"/>
      <c r="OFT62"/>
      <c r="OFU62"/>
      <c r="OFV62"/>
      <c r="OFW62"/>
      <c r="OFX62"/>
      <c r="OFY62"/>
      <c r="OFZ62"/>
      <c r="OGA62"/>
      <c r="OGB62"/>
      <c r="OGC62"/>
      <c r="OGD62"/>
      <c r="OGE62"/>
      <c r="OGF62"/>
      <c r="OGG62"/>
      <c r="OGH62"/>
      <c r="OGI62"/>
      <c r="OGJ62"/>
      <c r="OGK62"/>
      <c r="OGL62"/>
      <c r="OGM62"/>
      <c r="OGN62"/>
      <c r="OGO62"/>
      <c r="OGP62"/>
      <c r="OGQ62"/>
      <c r="OGR62"/>
      <c r="OGS62"/>
      <c r="OGT62"/>
      <c r="OGU62"/>
      <c r="OGV62"/>
      <c r="OGW62"/>
      <c r="OGX62"/>
      <c r="OGY62"/>
      <c r="OGZ62"/>
      <c r="OHA62"/>
      <c r="OHB62"/>
      <c r="OHC62"/>
      <c r="OHD62"/>
      <c r="OHE62"/>
      <c r="OHF62"/>
      <c r="OHG62"/>
      <c r="OHH62"/>
      <c r="OHI62"/>
      <c r="OHJ62"/>
      <c r="OHK62"/>
      <c r="OHL62"/>
      <c r="OHM62"/>
      <c r="OHN62"/>
      <c r="OHO62"/>
      <c r="OHP62"/>
      <c r="OHQ62"/>
      <c r="OHR62"/>
      <c r="OHS62"/>
      <c r="OHT62"/>
      <c r="OHU62"/>
      <c r="OHV62"/>
      <c r="OHW62"/>
      <c r="OHX62"/>
      <c r="OHY62"/>
      <c r="OHZ62"/>
      <c r="OIA62"/>
      <c r="OIB62"/>
      <c r="OIC62"/>
      <c r="OID62"/>
      <c r="OIE62"/>
      <c r="OIF62"/>
      <c r="OIG62"/>
      <c r="OIH62"/>
      <c r="OII62"/>
      <c r="OIJ62"/>
      <c r="OIK62"/>
      <c r="OIL62"/>
      <c r="OIM62"/>
      <c r="OIN62"/>
      <c r="OIO62"/>
      <c r="OIP62"/>
      <c r="OIQ62"/>
      <c r="OIR62"/>
      <c r="OIS62"/>
      <c r="OIT62"/>
      <c r="OIU62"/>
      <c r="OIV62"/>
      <c r="OIW62"/>
      <c r="OIX62"/>
      <c r="OIY62"/>
      <c r="OIZ62"/>
      <c r="OJA62"/>
      <c r="OJB62"/>
      <c r="OJC62"/>
      <c r="OJD62"/>
      <c r="OJE62"/>
      <c r="OJF62"/>
      <c r="OJG62"/>
      <c r="OJH62"/>
      <c r="OJI62"/>
      <c r="OJJ62"/>
      <c r="OJK62"/>
      <c r="OJL62"/>
      <c r="OJM62"/>
      <c r="OJN62"/>
      <c r="OJO62"/>
      <c r="OJP62"/>
      <c r="OJQ62"/>
      <c r="OJR62"/>
      <c r="OJS62"/>
      <c r="OJT62"/>
      <c r="OJU62"/>
      <c r="OJV62"/>
      <c r="OJW62"/>
      <c r="OJX62"/>
      <c r="OJY62"/>
      <c r="OJZ62"/>
      <c r="OKA62"/>
      <c r="OKB62"/>
      <c r="OKC62"/>
      <c r="OKD62"/>
      <c r="OKE62"/>
      <c r="OKF62"/>
      <c r="OKG62"/>
      <c r="OKH62"/>
      <c r="OKI62"/>
      <c r="OKJ62"/>
      <c r="OKK62"/>
      <c r="OKL62"/>
      <c r="OKM62"/>
      <c r="OKN62"/>
      <c r="OKO62"/>
      <c r="OKP62"/>
      <c r="OKQ62"/>
      <c r="OKR62"/>
      <c r="OKS62"/>
      <c r="OKT62"/>
      <c r="OKU62"/>
      <c r="OKV62"/>
      <c r="OKW62"/>
      <c r="OKX62"/>
      <c r="OKY62"/>
      <c r="OKZ62"/>
      <c r="OLA62"/>
      <c r="OLB62"/>
      <c r="OLC62"/>
      <c r="OLD62"/>
      <c r="OLE62"/>
      <c r="OLF62"/>
      <c r="OLG62"/>
      <c r="OLH62"/>
      <c r="OLI62"/>
      <c r="OLJ62"/>
      <c r="OLK62"/>
      <c r="OLL62"/>
      <c r="OLM62"/>
      <c r="OLN62"/>
      <c r="OLO62"/>
      <c r="OLP62"/>
      <c r="OLQ62"/>
      <c r="OLR62"/>
      <c r="OLS62"/>
      <c r="OLT62"/>
      <c r="OLU62"/>
      <c r="OLV62"/>
      <c r="OLW62"/>
      <c r="OLX62"/>
      <c r="OLY62"/>
      <c r="OLZ62"/>
      <c r="OMA62"/>
      <c r="OMB62"/>
      <c r="OMC62"/>
      <c r="OMD62"/>
      <c r="OME62"/>
      <c r="OMF62"/>
      <c r="OMG62"/>
      <c r="OMH62"/>
      <c r="OMI62"/>
      <c r="OMJ62"/>
      <c r="OMK62"/>
      <c r="OML62"/>
      <c r="OMM62"/>
      <c r="OMN62"/>
      <c r="OMO62"/>
      <c r="OMP62"/>
      <c r="OMQ62"/>
      <c r="OMR62"/>
      <c r="OMS62"/>
      <c r="OMT62"/>
      <c r="OMU62"/>
      <c r="OMV62"/>
      <c r="OMW62"/>
      <c r="OMX62"/>
      <c r="OMY62"/>
      <c r="OMZ62"/>
      <c r="ONA62"/>
      <c r="ONB62"/>
      <c r="ONC62"/>
      <c r="OND62"/>
      <c r="ONE62"/>
      <c r="ONF62"/>
      <c r="ONG62"/>
      <c r="ONH62"/>
      <c r="ONI62"/>
      <c r="ONJ62"/>
      <c r="ONK62"/>
      <c r="ONL62"/>
      <c r="ONM62"/>
      <c r="ONN62"/>
      <c r="ONO62"/>
      <c r="ONP62"/>
      <c r="ONQ62"/>
      <c r="ONR62"/>
      <c r="ONS62"/>
      <c r="ONT62"/>
      <c r="ONU62"/>
      <c r="ONV62"/>
      <c r="ONW62"/>
      <c r="ONX62"/>
      <c r="ONY62"/>
      <c r="ONZ62"/>
      <c r="OOA62"/>
      <c r="OOB62"/>
      <c r="OOC62"/>
      <c r="OOD62"/>
      <c r="OOE62"/>
      <c r="OOF62"/>
      <c r="OOG62"/>
      <c r="OOH62"/>
      <c r="OOI62"/>
      <c r="OOJ62"/>
      <c r="OOK62"/>
      <c r="OOL62"/>
      <c r="OOM62"/>
      <c r="OON62"/>
      <c r="OOO62"/>
      <c r="OOP62"/>
      <c r="OOQ62"/>
      <c r="OOR62"/>
      <c r="OOS62"/>
      <c r="OOT62"/>
      <c r="OOU62"/>
      <c r="OOV62"/>
      <c r="OOW62"/>
      <c r="OOX62"/>
      <c r="OOY62"/>
      <c r="OOZ62"/>
      <c r="OPA62"/>
      <c r="OPB62"/>
      <c r="OPC62"/>
      <c r="OPD62"/>
      <c r="OPE62"/>
      <c r="OPF62"/>
      <c r="OPG62"/>
      <c r="OPH62"/>
      <c r="OPI62"/>
      <c r="OPJ62"/>
      <c r="OPK62"/>
      <c r="OPL62"/>
      <c r="OPM62"/>
      <c r="OPN62"/>
      <c r="OPO62"/>
      <c r="OPP62"/>
      <c r="OPQ62"/>
      <c r="OPR62"/>
      <c r="OPS62"/>
      <c r="OPT62"/>
      <c r="OPU62"/>
      <c r="OPV62"/>
      <c r="OPW62"/>
      <c r="OPX62"/>
      <c r="OPY62"/>
      <c r="OPZ62"/>
      <c r="OQA62"/>
      <c r="OQB62"/>
      <c r="OQC62"/>
      <c r="OQD62"/>
      <c r="OQE62"/>
      <c r="OQF62"/>
      <c r="OQG62"/>
      <c r="OQH62"/>
      <c r="OQI62"/>
      <c r="OQJ62"/>
      <c r="OQK62"/>
      <c r="OQL62"/>
      <c r="OQM62"/>
      <c r="OQN62"/>
      <c r="OQO62"/>
      <c r="OQP62"/>
      <c r="OQQ62"/>
      <c r="OQR62"/>
      <c r="OQS62"/>
      <c r="OQT62"/>
      <c r="OQU62"/>
      <c r="OQV62"/>
      <c r="OQW62"/>
      <c r="OQX62"/>
      <c r="OQY62"/>
      <c r="OQZ62"/>
      <c r="ORA62"/>
      <c r="ORB62"/>
      <c r="ORC62"/>
      <c r="ORD62"/>
      <c r="ORE62"/>
      <c r="ORF62"/>
      <c r="ORG62"/>
      <c r="ORH62"/>
      <c r="ORI62"/>
      <c r="ORJ62"/>
      <c r="ORK62"/>
      <c r="ORL62"/>
      <c r="ORM62"/>
      <c r="ORN62"/>
      <c r="ORO62"/>
      <c r="ORP62"/>
      <c r="ORQ62"/>
      <c r="ORR62"/>
      <c r="ORS62"/>
      <c r="ORT62"/>
      <c r="ORU62"/>
      <c r="ORV62"/>
      <c r="ORW62"/>
      <c r="ORX62"/>
      <c r="ORY62"/>
      <c r="ORZ62"/>
      <c r="OSA62"/>
      <c r="OSB62"/>
      <c r="OSC62"/>
      <c r="OSD62"/>
      <c r="OSE62"/>
      <c r="OSF62"/>
      <c r="OSG62"/>
      <c r="OSH62"/>
      <c r="OSI62"/>
      <c r="OSJ62"/>
      <c r="OSK62"/>
      <c r="OSL62"/>
      <c r="OSM62"/>
      <c r="OSN62"/>
      <c r="OSO62"/>
      <c r="OSP62"/>
      <c r="OSQ62"/>
      <c r="OSR62"/>
      <c r="OSS62"/>
      <c r="OST62"/>
      <c r="OSU62"/>
      <c r="OSV62"/>
      <c r="OSW62"/>
      <c r="OSX62"/>
      <c r="OSY62"/>
      <c r="OSZ62"/>
      <c r="OTA62"/>
      <c r="OTB62"/>
      <c r="OTC62"/>
      <c r="OTD62"/>
      <c r="OTE62"/>
      <c r="OTF62"/>
      <c r="OTG62"/>
      <c r="OTH62"/>
      <c r="OTI62"/>
      <c r="OTJ62"/>
      <c r="OTK62"/>
      <c r="OTL62"/>
      <c r="OTM62"/>
      <c r="OTN62"/>
      <c r="OTO62"/>
      <c r="OTP62"/>
      <c r="OTQ62"/>
      <c r="OTR62"/>
      <c r="OTS62"/>
      <c r="OTT62"/>
      <c r="OTU62"/>
      <c r="OTV62"/>
      <c r="OTW62"/>
      <c r="OTX62"/>
      <c r="OTY62"/>
      <c r="OTZ62"/>
      <c r="OUA62"/>
      <c r="OUB62"/>
      <c r="OUC62"/>
      <c r="OUD62"/>
      <c r="OUE62"/>
      <c r="OUF62"/>
      <c r="OUG62"/>
      <c r="OUH62"/>
      <c r="OUI62"/>
      <c r="OUJ62"/>
      <c r="OUK62"/>
      <c r="OUL62"/>
      <c r="OUM62"/>
      <c r="OUN62"/>
      <c r="OUO62"/>
      <c r="OUP62"/>
      <c r="OUQ62"/>
      <c r="OUR62"/>
      <c r="OUS62"/>
      <c r="OUT62"/>
      <c r="OUU62"/>
      <c r="OUV62"/>
      <c r="OUW62"/>
      <c r="OUX62"/>
      <c r="OUY62"/>
      <c r="OUZ62"/>
      <c r="OVA62"/>
      <c r="OVB62"/>
      <c r="OVC62"/>
      <c r="OVD62"/>
      <c r="OVE62"/>
      <c r="OVF62"/>
      <c r="OVG62"/>
      <c r="OVH62"/>
      <c r="OVI62"/>
      <c r="OVJ62"/>
      <c r="OVK62"/>
      <c r="OVL62"/>
      <c r="OVM62"/>
      <c r="OVN62"/>
      <c r="OVO62"/>
      <c r="OVP62"/>
      <c r="OVQ62"/>
      <c r="OVR62"/>
      <c r="OVS62"/>
      <c r="OVT62"/>
      <c r="OVU62"/>
      <c r="OVV62"/>
      <c r="OVW62"/>
      <c r="OVX62"/>
      <c r="OVY62"/>
      <c r="OVZ62"/>
      <c r="OWA62"/>
      <c r="OWB62"/>
      <c r="OWC62"/>
      <c r="OWD62"/>
      <c r="OWE62"/>
      <c r="OWF62"/>
      <c r="OWG62"/>
      <c r="OWH62"/>
      <c r="OWI62"/>
      <c r="OWJ62"/>
      <c r="OWK62"/>
      <c r="OWL62"/>
      <c r="OWM62"/>
      <c r="OWN62"/>
      <c r="OWO62"/>
      <c r="OWP62"/>
      <c r="OWQ62"/>
      <c r="OWR62"/>
      <c r="OWS62"/>
      <c r="OWT62"/>
      <c r="OWU62"/>
      <c r="OWV62"/>
      <c r="OWW62"/>
      <c r="OWX62"/>
      <c r="OWY62"/>
      <c r="OWZ62"/>
      <c r="OXA62"/>
      <c r="OXB62"/>
      <c r="OXC62"/>
      <c r="OXD62"/>
      <c r="OXE62"/>
      <c r="OXF62"/>
      <c r="OXG62"/>
      <c r="OXH62"/>
      <c r="OXI62"/>
      <c r="OXJ62"/>
      <c r="OXK62"/>
      <c r="OXL62"/>
      <c r="OXM62"/>
      <c r="OXN62"/>
      <c r="OXO62"/>
      <c r="OXP62"/>
      <c r="OXQ62"/>
      <c r="OXR62"/>
      <c r="OXS62"/>
      <c r="OXT62"/>
      <c r="OXU62"/>
      <c r="OXV62"/>
      <c r="OXW62"/>
      <c r="OXX62"/>
      <c r="OXY62"/>
      <c r="OXZ62"/>
      <c r="OYA62"/>
      <c r="OYB62"/>
      <c r="OYC62"/>
      <c r="OYD62"/>
      <c r="OYE62"/>
      <c r="OYF62"/>
      <c r="OYG62"/>
      <c r="OYH62"/>
      <c r="OYI62"/>
      <c r="OYJ62"/>
      <c r="OYK62"/>
      <c r="OYL62"/>
      <c r="OYM62"/>
      <c r="OYN62"/>
      <c r="OYO62"/>
      <c r="OYP62"/>
      <c r="OYQ62"/>
      <c r="OYR62"/>
      <c r="OYS62"/>
      <c r="OYT62"/>
      <c r="OYU62"/>
      <c r="OYV62"/>
      <c r="OYW62"/>
      <c r="OYX62"/>
      <c r="OYY62"/>
      <c r="OYZ62"/>
      <c r="OZA62"/>
      <c r="OZB62"/>
      <c r="OZC62"/>
      <c r="OZD62"/>
      <c r="OZE62"/>
      <c r="OZF62"/>
      <c r="OZG62"/>
      <c r="OZH62"/>
      <c r="OZI62"/>
      <c r="OZJ62"/>
      <c r="OZK62"/>
      <c r="OZL62"/>
      <c r="OZM62"/>
      <c r="OZN62"/>
      <c r="OZO62"/>
      <c r="OZP62"/>
      <c r="OZQ62"/>
      <c r="OZR62"/>
      <c r="OZS62"/>
      <c r="OZT62"/>
      <c r="OZU62"/>
      <c r="OZV62"/>
      <c r="OZW62"/>
      <c r="OZX62"/>
      <c r="OZY62"/>
      <c r="OZZ62"/>
      <c r="PAA62"/>
      <c r="PAB62"/>
      <c r="PAC62"/>
      <c r="PAD62"/>
      <c r="PAE62"/>
      <c r="PAF62"/>
      <c r="PAG62"/>
      <c r="PAH62"/>
      <c r="PAI62"/>
      <c r="PAJ62"/>
      <c r="PAK62"/>
      <c r="PAL62"/>
      <c r="PAM62"/>
      <c r="PAN62"/>
      <c r="PAO62"/>
      <c r="PAP62"/>
      <c r="PAQ62"/>
      <c r="PAR62"/>
      <c r="PAS62"/>
      <c r="PAT62"/>
      <c r="PAU62"/>
      <c r="PAV62"/>
      <c r="PAW62"/>
      <c r="PAX62"/>
      <c r="PAY62"/>
      <c r="PAZ62"/>
      <c r="PBA62"/>
      <c r="PBB62"/>
      <c r="PBC62"/>
      <c r="PBD62"/>
      <c r="PBE62"/>
      <c r="PBF62"/>
      <c r="PBG62"/>
      <c r="PBH62"/>
      <c r="PBI62"/>
      <c r="PBJ62"/>
      <c r="PBK62"/>
      <c r="PBL62"/>
      <c r="PBM62"/>
      <c r="PBN62"/>
      <c r="PBO62"/>
      <c r="PBP62"/>
      <c r="PBQ62"/>
      <c r="PBR62"/>
      <c r="PBS62"/>
      <c r="PBT62"/>
      <c r="PBU62"/>
      <c r="PBV62"/>
      <c r="PBW62"/>
      <c r="PBX62"/>
      <c r="PBY62"/>
      <c r="PBZ62"/>
      <c r="PCA62"/>
      <c r="PCB62"/>
      <c r="PCC62"/>
      <c r="PCD62"/>
      <c r="PCE62"/>
      <c r="PCF62"/>
      <c r="PCG62"/>
      <c r="PCH62"/>
      <c r="PCI62"/>
      <c r="PCJ62"/>
      <c r="PCK62"/>
      <c r="PCL62"/>
      <c r="PCM62"/>
      <c r="PCN62"/>
      <c r="PCO62"/>
      <c r="PCP62"/>
      <c r="PCQ62"/>
      <c r="PCR62"/>
      <c r="PCS62"/>
      <c r="PCT62"/>
      <c r="PCU62"/>
      <c r="PCV62"/>
      <c r="PCW62"/>
      <c r="PCX62"/>
      <c r="PCY62"/>
      <c r="PCZ62"/>
      <c r="PDA62"/>
      <c r="PDB62"/>
      <c r="PDC62"/>
      <c r="PDD62"/>
      <c r="PDE62"/>
      <c r="PDF62"/>
      <c r="PDG62"/>
      <c r="PDH62"/>
      <c r="PDI62"/>
      <c r="PDJ62"/>
      <c r="PDK62"/>
      <c r="PDL62"/>
      <c r="PDM62"/>
      <c r="PDN62"/>
      <c r="PDO62"/>
      <c r="PDP62"/>
      <c r="PDQ62"/>
      <c r="PDR62"/>
      <c r="PDS62"/>
      <c r="PDT62"/>
      <c r="PDU62"/>
      <c r="PDV62"/>
      <c r="PDW62"/>
      <c r="PDX62"/>
      <c r="PDY62"/>
      <c r="PDZ62"/>
      <c r="PEA62"/>
      <c r="PEB62"/>
      <c r="PEC62"/>
      <c r="PED62"/>
      <c r="PEE62"/>
      <c r="PEF62"/>
      <c r="PEG62"/>
      <c r="PEH62"/>
      <c r="PEI62"/>
      <c r="PEJ62"/>
      <c r="PEK62"/>
      <c r="PEL62"/>
      <c r="PEM62"/>
      <c r="PEN62"/>
      <c r="PEO62"/>
      <c r="PEP62"/>
      <c r="PEQ62"/>
      <c r="PER62"/>
      <c r="PES62"/>
      <c r="PET62"/>
      <c r="PEU62"/>
      <c r="PEV62"/>
      <c r="PEW62"/>
      <c r="PEX62"/>
      <c r="PEY62"/>
      <c r="PEZ62"/>
      <c r="PFA62"/>
      <c r="PFB62"/>
      <c r="PFC62"/>
      <c r="PFD62"/>
      <c r="PFE62"/>
      <c r="PFF62"/>
      <c r="PFG62"/>
      <c r="PFH62"/>
      <c r="PFI62"/>
      <c r="PFJ62"/>
      <c r="PFK62"/>
      <c r="PFL62"/>
      <c r="PFM62"/>
      <c r="PFN62"/>
      <c r="PFO62"/>
      <c r="PFP62"/>
      <c r="PFQ62"/>
      <c r="PFR62"/>
      <c r="PFS62"/>
      <c r="PFT62"/>
      <c r="PFU62"/>
      <c r="PFV62"/>
      <c r="PFW62"/>
      <c r="PFX62"/>
      <c r="PFY62"/>
      <c r="PFZ62"/>
      <c r="PGA62"/>
      <c r="PGB62"/>
      <c r="PGC62"/>
      <c r="PGD62"/>
      <c r="PGE62"/>
      <c r="PGF62"/>
      <c r="PGG62"/>
      <c r="PGH62"/>
      <c r="PGI62"/>
      <c r="PGJ62"/>
      <c r="PGK62"/>
      <c r="PGL62"/>
      <c r="PGM62"/>
      <c r="PGN62"/>
      <c r="PGO62"/>
      <c r="PGP62"/>
      <c r="PGQ62"/>
      <c r="PGR62"/>
      <c r="PGS62"/>
      <c r="PGT62"/>
      <c r="PGU62"/>
      <c r="PGV62"/>
      <c r="PGW62"/>
      <c r="PGX62"/>
      <c r="PGY62"/>
      <c r="PGZ62"/>
      <c r="PHA62"/>
      <c r="PHB62"/>
      <c r="PHC62"/>
      <c r="PHD62"/>
      <c r="PHE62"/>
      <c r="PHF62"/>
      <c r="PHG62"/>
      <c r="PHH62"/>
      <c r="PHI62"/>
      <c r="PHJ62"/>
      <c r="PHK62"/>
      <c r="PHL62"/>
      <c r="PHM62"/>
      <c r="PHN62"/>
      <c r="PHO62"/>
      <c r="PHP62"/>
      <c r="PHQ62"/>
      <c r="PHR62"/>
      <c r="PHS62"/>
      <c r="PHT62"/>
      <c r="PHU62"/>
      <c r="PHV62"/>
      <c r="PHW62"/>
      <c r="PHX62"/>
      <c r="PHY62"/>
      <c r="PHZ62"/>
      <c r="PIA62"/>
      <c r="PIB62"/>
      <c r="PIC62"/>
      <c r="PID62"/>
      <c r="PIE62"/>
      <c r="PIF62"/>
      <c r="PIG62"/>
      <c r="PIH62"/>
      <c r="PII62"/>
      <c r="PIJ62"/>
      <c r="PIK62"/>
      <c r="PIL62"/>
      <c r="PIM62"/>
      <c r="PIN62"/>
      <c r="PIO62"/>
      <c r="PIP62"/>
      <c r="PIQ62"/>
      <c r="PIR62"/>
      <c r="PIS62"/>
      <c r="PIT62"/>
      <c r="PIU62"/>
      <c r="PIV62"/>
      <c r="PIW62"/>
      <c r="PIX62"/>
      <c r="PIY62"/>
      <c r="PIZ62"/>
      <c r="PJA62"/>
      <c r="PJB62"/>
      <c r="PJC62"/>
      <c r="PJD62"/>
      <c r="PJE62"/>
      <c r="PJF62"/>
      <c r="PJG62"/>
      <c r="PJH62"/>
      <c r="PJI62"/>
      <c r="PJJ62"/>
      <c r="PJK62"/>
      <c r="PJL62"/>
      <c r="PJM62"/>
      <c r="PJN62"/>
      <c r="PJO62"/>
      <c r="PJP62"/>
      <c r="PJQ62"/>
      <c r="PJR62"/>
      <c r="PJS62"/>
      <c r="PJT62"/>
      <c r="PJU62"/>
      <c r="PJV62"/>
      <c r="PJW62"/>
      <c r="PJX62"/>
      <c r="PJY62"/>
      <c r="PJZ62"/>
      <c r="PKA62"/>
      <c r="PKB62"/>
      <c r="PKC62"/>
      <c r="PKD62"/>
      <c r="PKE62"/>
      <c r="PKF62"/>
      <c r="PKG62"/>
      <c r="PKH62"/>
      <c r="PKI62"/>
      <c r="PKJ62"/>
      <c r="PKK62"/>
      <c r="PKL62"/>
      <c r="PKM62"/>
      <c r="PKN62"/>
      <c r="PKO62"/>
      <c r="PKP62"/>
      <c r="PKQ62"/>
      <c r="PKR62"/>
      <c r="PKS62"/>
      <c r="PKT62"/>
      <c r="PKU62"/>
      <c r="PKV62"/>
      <c r="PKW62"/>
      <c r="PKX62"/>
      <c r="PKY62"/>
      <c r="PKZ62"/>
      <c r="PLA62"/>
      <c r="PLB62"/>
      <c r="PLC62"/>
      <c r="PLD62"/>
      <c r="PLE62"/>
      <c r="PLF62"/>
      <c r="PLG62"/>
      <c r="PLH62"/>
      <c r="PLI62"/>
      <c r="PLJ62"/>
      <c r="PLK62"/>
      <c r="PLL62"/>
      <c r="PLM62"/>
      <c r="PLN62"/>
      <c r="PLO62"/>
      <c r="PLP62"/>
      <c r="PLQ62"/>
      <c r="PLR62"/>
      <c r="PLS62"/>
      <c r="PLT62"/>
      <c r="PLU62"/>
      <c r="PLV62"/>
      <c r="PLW62"/>
      <c r="PLX62"/>
      <c r="PLY62"/>
      <c r="PLZ62"/>
      <c r="PMA62"/>
      <c r="PMB62"/>
      <c r="PMC62"/>
      <c r="PMD62"/>
      <c r="PME62"/>
      <c r="PMF62"/>
      <c r="PMG62"/>
      <c r="PMH62"/>
      <c r="PMI62"/>
      <c r="PMJ62"/>
      <c r="PMK62"/>
      <c r="PML62"/>
      <c r="PMM62"/>
      <c r="PMN62"/>
      <c r="PMO62"/>
      <c r="PMP62"/>
      <c r="PMQ62"/>
      <c r="PMR62"/>
      <c r="PMS62"/>
      <c r="PMT62"/>
      <c r="PMU62"/>
      <c r="PMV62"/>
      <c r="PMW62"/>
      <c r="PMX62"/>
      <c r="PMY62"/>
      <c r="PMZ62"/>
      <c r="PNA62"/>
      <c r="PNB62"/>
      <c r="PNC62"/>
      <c r="PND62"/>
      <c r="PNE62"/>
      <c r="PNF62"/>
      <c r="PNG62"/>
      <c r="PNH62"/>
      <c r="PNI62"/>
      <c r="PNJ62"/>
      <c r="PNK62"/>
      <c r="PNL62"/>
      <c r="PNM62"/>
      <c r="PNN62"/>
      <c r="PNO62"/>
      <c r="PNP62"/>
      <c r="PNQ62"/>
      <c r="PNR62"/>
      <c r="PNS62"/>
      <c r="PNT62"/>
      <c r="PNU62"/>
      <c r="PNV62"/>
      <c r="PNW62"/>
      <c r="PNX62"/>
      <c r="PNY62"/>
      <c r="PNZ62"/>
      <c r="POA62"/>
      <c r="POB62"/>
      <c r="POC62"/>
      <c r="POD62"/>
      <c r="POE62"/>
      <c r="POF62"/>
      <c r="POG62"/>
      <c r="POH62"/>
      <c r="POI62"/>
      <c r="POJ62"/>
      <c r="POK62"/>
      <c r="POL62"/>
      <c r="POM62"/>
      <c r="PON62"/>
      <c r="POO62"/>
      <c r="POP62"/>
      <c r="POQ62"/>
      <c r="POR62"/>
      <c r="POS62"/>
      <c r="POT62"/>
      <c r="POU62"/>
      <c r="POV62"/>
      <c r="POW62"/>
      <c r="POX62"/>
      <c r="POY62"/>
      <c r="POZ62"/>
      <c r="PPA62"/>
      <c r="PPB62"/>
      <c r="PPC62"/>
      <c r="PPD62"/>
      <c r="PPE62"/>
      <c r="PPF62"/>
      <c r="PPG62"/>
      <c r="PPH62"/>
      <c r="PPI62"/>
      <c r="PPJ62"/>
      <c r="PPK62"/>
      <c r="PPL62"/>
      <c r="PPM62"/>
      <c r="PPN62"/>
      <c r="PPO62"/>
      <c r="PPP62"/>
      <c r="PPQ62"/>
      <c r="PPR62"/>
      <c r="PPS62"/>
      <c r="PPT62"/>
      <c r="PPU62"/>
      <c r="PPV62"/>
      <c r="PPW62"/>
      <c r="PPX62"/>
      <c r="PPY62"/>
      <c r="PPZ62"/>
      <c r="PQA62"/>
      <c r="PQB62"/>
      <c r="PQC62"/>
      <c r="PQD62"/>
      <c r="PQE62"/>
      <c r="PQF62"/>
      <c r="PQG62"/>
      <c r="PQH62"/>
      <c r="PQI62"/>
      <c r="PQJ62"/>
      <c r="PQK62"/>
      <c r="PQL62"/>
      <c r="PQM62"/>
      <c r="PQN62"/>
      <c r="PQO62"/>
      <c r="PQP62"/>
      <c r="PQQ62"/>
      <c r="PQR62"/>
      <c r="PQS62"/>
      <c r="PQT62"/>
      <c r="PQU62"/>
      <c r="PQV62"/>
      <c r="PQW62"/>
      <c r="PQX62"/>
      <c r="PQY62"/>
      <c r="PQZ62"/>
      <c r="PRA62"/>
      <c r="PRB62"/>
      <c r="PRC62"/>
      <c r="PRD62"/>
      <c r="PRE62"/>
      <c r="PRF62"/>
      <c r="PRG62"/>
      <c r="PRH62"/>
      <c r="PRI62"/>
      <c r="PRJ62"/>
      <c r="PRK62"/>
      <c r="PRL62"/>
      <c r="PRM62"/>
      <c r="PRN62"/>
      <c r="PRO62"/>
      <c r="PRP62"/>
      <c r="PRQ62"/>
      <c r="PRR62"/>
      <c r="PRS62"/>
      <c r="PRT62"/>
      <c r="PRU62"/>
      <c r="PRV62"/>
      <c r="PRW62"/>
      <c r="PRX62"/>
      <c r="PRY62"/>
      <c r="PRZ62"/>
      <c r="PSA62"/>
      <c r="PSB62"/>
      <c r="PSC62"/>
      <c r="PSD62"/>
      <c r="PSE62"/>
      <c r="PSF62"/>
      <c r="PSG62"/>
      <c r="PSH62"/>
      <c r="PSI62"/>
      <c r="PSJ62"/>
      <c r="PSK62"/>
      <c r="PSL62"/>
      <c r="PSM62"/>
      <c r="PSN62"/>
      <c r="PSO62"/>
      <c r="PSP62"/>
      <c r="PSQ62"/>
      <c r="PSR62"/>
      <c r="PSS62"/>
      <c r="PST62"/>
      <c r="PSU62"/>
      <c r="PSV62"/>
      <c r="PSW62"/>
      <c r="PSX62"/>
      <c r="PSY62"/>
      <c r="PSZ62"/>
      <c r="PTA62"/>
      <c r="PTB62"/>
      <c r="PTC62"/>
      <c r="PTD62"/>
      <c r="PTE62"/>
      <c r="PTF62"/>
      <c r="PTG62"/>
      <c r="PTH62"/>
      <c r="PTI62"/>
      <c r="PTJ62"/>
      <c r="PTK62"/>
      <c r="PTL62"/>
      <c r="PTM62"/>
      <c r="PTN62"/>
      <c r="PTO62"/>
      <c r="PTP62"/>
      <c r="PTQ62"/>
      <c r="PTR62"/>
      <c r="PTS62"/>
      <c r="PTT62"/>
      <c r="PTU62"/>
      <c r="PTV62"/>
      <c r="PTW62"/>
      <c r="PTX62"/>
      <c r="PTY62"/>
      <c r="PTZ62"/>
      <c r="PUA62"/>
      <c r="PUB62"/>
      <c r="PUC62"/>
      <c r="PUD62"/>
      <c r="PUE62"/>
      <c r="PUF62"/>
      <c r="PUG62"/>
      <c r="PUH62"/>
      <c r="PUI62"/>
      <c r="PUJ62"/>
      <c r="PUK62"/>
      <c r="PUL62"/>
      <c r="PUM62"/>
      <c r="PUN62"/>
      <c r="PUO62"/>
      <c r="PUP62"/>
      <c r="PUQ62"/>
      <c r="PUR62"/>
      <c r="PUS62"/>
      <c r="PUT62"/>
      <c r="PUU62"/>
      <c r="PUV62"/>
      <c r="PUW62"/>
      <c r="PUX62"/>
      <c r="PUY62"/>
      <c r="PUZ62"/>
      <c r="PVA62"/>
      <c r="PVB62"/>
      <c r="PVC62"/>
      <c r="PVD62"/>
      <c r="PVE62"/>
      <c r="PVF62"/>
      <c r="PVG62"/>
      <c r="PVH62"/>
      <c r="PVI62"/>
      <c r="PVJ62"/>
      <c r="PVK62"/>
      <c r="PVL62"/>
      <c r="PVM62"/>
      <c r="PVN62"/>
      <c r="PVO62"/>
      <c r="PVP62"/>
      <c r="PVQ62"/>
      <c r="PVR62"/>
      <c r="PVS62"/>
      <c r="PVT62"/>
      <c r="PVU62"/>
      <c r="PVV62"/>
      <c r="PVW62"/>
      <c r="PVX62"/>
      <c r="PVY62"/>
      <c r="PVZ62"/>
      <c r="PWA62"/>
      <c r="PWB62"/>
      <c r="PWC62"/>
      <c r="PWD62"/>
      <c r="PWE62"/>
      <c r="PWF62"/>
      <c r="PWG62"/>
      <c r="PWH62"/>
      <c r="PWI62"/>
      <c r="PWJ62"/>
      <c r="PWK62"/>
      <c r="PWL62"/>
      <c r="PWM62"/>
      <c r="PWN62"/>
      <c r="PWO62"/>
      <c r="PWP62"/>
      <c r="PWQ62"/>
      <c r="PWR62"/>
      <c r="PWS62"/>
      <c r="PWT62"/>
      <c r="PWU62"/>
      <c r="PWV62"/>
      <c r="PWW62"/>
      <c r="PWX62"/>
      <c r="PWY62"/>
      <c r="PWZ62"/>
      <c r="PXA62"/>
      <c r="PXB62"/>
      <c r="PXC62"/>
      <c r="PXD62"/>
      <c r="PXE62"/>
      <c r="PXF62"/>
      <c r="PXG62"/>
      <c r="PXH62"/>
      <c r="PXI62"/>
      <c r="PXJ62"/>
      <c r="PXK62"/>
      <c r="PXL62"/>
      <c r="PXM62"/>
      <c r="PXN62"/>
      <c r="PXO62"/>
      <c r="PXP62"/>
      <c r="PXQ62"/>
      <c r="PXR62"/>
      <c r="PXS62"/>
      <c r="PXT62"/>
      <c r="PXU62"/>
      <c r="PXV62"/>
      <c r="PXW62"/>
      <c r="PXX62"/>
      <c r="PXY62"/>
      <c r="PXZ62"/>
      <c r="PYA62"/>
      <c r="PYB62"/>
      <c r="PYC62"/>
      <c r="PYD62"/>
      <c r="PYE62"/>
      <c r="PYF62"/>
      <c r="PYG62"/>
      <c r="PYH62"/>
      <c r="PYI62"/>
      <c r="PYJ62"/>
      <c r="PYK62"/>
      <c r="PYL62"/>
      <c r="PYM62"/>
      <c r="PYN62"/>
      <c r="PYO62"/>
      <c r="PYP62"/>
      <c r="PYQ62"/>
      <c r="PYR62"/>
      <c r="PYS62"/>
      <c r="PYT62"/>
      <c r="PYU62"/>
      <c r="PYV62"/>
      <c r="PYW62"/>
      <c r="PYX62"/>
      <c r="PYY62"/>
      <c r="PYZ62"/>
      <c r="PZA62"/>
      <c r="PZB62"/>
      <c r="PZC62"/>
      <c r="PZD62"/>
      <c r="PZE62"/>
      <c r="PZF62"/>
      <c r="PZG62"/>
      <c r="PZH62"/>
      <c r="PZI62"/>
      <c r="PZJ62"/>
      <c r="PZK62"/>
      <c r="PZL62"/>
      <c r="PZM62"/>
      <c r="PZN62"/>
      <c r="PZO62"/>
      <c r="PZP62"/>
      <c r="PZQ62"/>
      <c r="PZR62"/>
      <c r="PZS62"/>
      <c r="PZT62"/>
      <c r="PZU62"/>
      <c r="PZV62"/>
      <c r="PZW62"/>
      <c r="PZX62"/>
      <c r="PZY62"/>
      <c r="PZZ62"/>
      <c r="QAA62"/>
      <c r="QAB62"/>
      <c r="QAC62"/>
      <c r="QAD62"/>
      <c r="QAE62"/>
      <c r="QAF62"/>
      <c r="QAG62"/>
      <c r="QAH62"/>
      <c r="QAI62"/>
      <c r="QAJ62"/>
      <c r="QAK62"/>
      <c r="QAL62"/>
      <c r="QAM62"/>
      <c r="QAN62"/>
      <c r="QAO62"/>
      <c r="QAP62"/>
      <c r="QAQ62"/>
      <c r="QAR62"/>
      <c r="QAS62"/>
      <c r="QAT62"/>
      <c r="QAU62"/>
      <c r="QAV62"/>
      <c r="QAW62"/>
      <c r="QAX62"/>
      <c r="QAY62"/>
      <c r="QAZ62"/>
      <c r="QBA62"/>
      <c r="QBB62"/>
      <c r="QBC62"/>
      <c r="QBD62"/>
      <c r="QBE62"/>
      <c r="QBF62"/>
      <c r="QBG62"/>
      <c r="QBH62"/>
      <c r="QBI62"/>
      <c r="QBJ62"/>
      <c r="QBK62"/>
      <c r="QBL62"/>
      <c r="QBM62"/>
      <c r="QBN62"/>
      <c r="QBO62"/>
      <c r="QBP62"/>
      <c r="QBQ62"/>
      <c r="QBR62"/>
      <c r="QBS62"/>
      <c r="QBT62"/>
      <c r="QBU62"/>
      <c r="QBV62"/>
      <c r="QBW62"/>
      <c r="QBX62"/>
      <c r="QBY62"/>
      <c r="QBZ62"/>
      <c r="QCA62"/>
      <c r="QCB62"/>
      <c r="QCC62"/>
      <c r="QCD62"/>
      <c r="QCE62"/>
      <c r="QCF62"/>
      <c r="QCG62"/>
      <c r="QCH62"/>
      <c r="QCI62"/>
      <c r="QCJ62"/>
      <c r="QCK62"/>
      <c r="QCL62"/>
      <c r="QCM62"/>
      <c r="QCN62"/>
      <c r="QCO62"/>
      <c r="QCP62"/>
      <c r="QCQ62"/>
      <c r="QCR62"/>
      <c r="QCS62"/>
      <c r="QCT62"/>
      <c r="QCU62"/>
      <c r="QCV62"/>
      <c r="QCW62"/>
      <c r="QCX62"/>
      <c r="QCY62"/>
      <c r="QCZ62"/>
      <c r="QDA62"/>
      <c r="QDB62"/>
      <c r="QDC62"/>
      <c r="QDD62"/>
      <c r="QDE62"/>
      <c r="QDF62"/>
      <c r="QDG62"/>
      <c r="QDH62"/>
      <c r="QDI62"/>
      <c r="QDJ62"/>
      <c r="QDK62"/>
      <c r="QDL62"/>
      <c r="QDM62"/>
      <c r="QDN62"/>
      <c r="QDO62"/>
      <c r="QDP62"/>
      <c r="QDQ62"/>
      <c r="QDR62"/>
      <c r="QDS62"/>
      <c r="QDT62"/>
      <c r="QDU62"/>
      <c r="QDV62"/>
      <c r="QDW62"/>
      <c r="QDX62"/>
      <c r="QDY62"/>
      <c r="QDZ62"/>
      <c r="QEA62"/>
      <c r="QEB62"/>
      <c r="QEC62"/>
      <c r="QED62"/>
      <c r="QEE62"/>
      <c r="QEF62"/>
      <c r="QEG62"/>
      <c r="QEH62"/>
      <c r="QEI62"/>
      <c r="QEJ62"/>
      <c r="QEK62"/>
      <c r="QEL62"/>
      <c r="QEM62"/>
      <c r="QEN62"/>
      <c r="QEO62"/>
      <c r="QEP62"/>
      <c r="QEQ62"/>
      <c r="QER62"/>
      <c r="QES62"/>
      <c r="QET62"/>
      <c r="QEU62"/>
      <c r="QEV62"/>
      <c r="QEW62"/>
      <c r="QEX62"/>
      <c r="QEY62"/>
      <c r="QEZ62"/>
      <c r="QFA62"/>
      <c r="QFB62"/>
      <c r="QFC62"/>
      <c r="QFD62"/>
      <c r="QFE62"/>
      <c r="QFF62"/>
      <c r="QFG62"/>
      <c r="QFH62"/>
      <c r="QFI62"/>
      <c r="QFJ62"/>
      <c r="QFK62"/>
      <c r="QFL62"/>
      <c r="QFM62"/>
      <c r="QFN62"/>
      <c r="QFO62"/>
      <c r="QFP62"/>
      <c r="QFQ62"/>
      <c r="QFR62"/>
      <c r="QFS62"/>
      <c r="QFT62"/>
      <c r="QFU62"/>
      <c r="QFV62"/>
      <c r="QFW62"/>
      <c r="QFX62"/>
      <c r="QFY62"/>
      <c r="QFZ62"/>
      <c r="QGA62"/>
      <c r="QGB62"/>
      <c r="QGC62"/>
      <c r="QGD62"/>
      <c r="QGE62"/>
      <c r="QGF62"/>
      <c r="QGG62"/>
      <c r="QGH62"/>
      <c r="QGI62"/>
      <c r="QGJ62"/>
      <c r="QGK62"/>
      <c r="QGL62"/>
      <c r="QGM62"/>
      <c r="QGN62"/>
      <c r="QGO62"/>
      <c r="QGP62"/>
      <c r="QGQ62"/>
      <c r="QGR62"/>
      <c r="QGS62"/>
      <c r="QGT62"/>
      <c r="QGU62"/>
      <c r="QGV62"/>
      <c r="QGW62"/>
      <c r="QGX62"/>
      <c r="QGY62"/>
      <c r="QGZ62"/>
      <c r="QHA62"/>
      <c r="QHB62"/>
      <c r="QHC62"/>
      <c r="QHD62"/>
      <c r="QHE62"/>
      <c r="QHF62"/>
      <c r="QHG62"/>
      <c r="QHH62"/>
      <c r="QHI62"/>
      <c r="QHJ62"/>
      <c r="QHK62"/>
      <c r="QHL62"/>
      <c r="QHM62"/>
      <c r="QHN62"/>
      <c r="QHO62"/>
      <c r="QHP62"/>
      <c r="QHQ62"/>
      <c r="QHR62"/>
      <c r="QHS62"/>
      <c r="QHT62"/>
      <c r="QHU62"/>
      <c r="QHV62"/>
      <c r="QHW62"/>
      <c r="QHX62"/>
      <c r="QHY62"/>
      <c r="QHZ62"/>
      <c r="QIA62"/>
      <c r="QIB62"/>
      <c r="QIC62"/>
      <c r="QID62"/>
      <c r="QIE62"/>
      <c r="QIF62"/>
      <c r="QIG62"/>
      <c r="QIH62"/>
      <c r="QII62"/>
      <c r="QIJ62"/>
      <c r="QIK62"/>
      <c r="QIL62"/>
      <c r="QIM62"/>
      <c r="QIN62"/>
      <c r="QIO62"/>
      <c r="QIP62"/>
      <c r="QIQ62"/>
      <c r="QIR62"/>
      <c r="QIS62"/>
      <c r="QIT62"/>
      <c r="QIU62"/>
      <c r="QIV62"/>
      <c r="QIW62"/>
      <c r="QIX62"/>
      <c r="QIY62"/>
      <c r="QIZ62"/>
      <c r="QJA62"/>
      <c r="QJB62"/>
      <c r="QJC62"/>
      <c r="QJD62"/>
      <c r="QJE62"/>
      <c r="QJF62"/>
      <c r="QJG62"/>
      <c r="QJH62"/>
      <c r="QJI62"/>
      <c r="QJJ62"/>
      <c r="QJK62"/>
      <c r="QJL62"/>
      <c r="QJM62"/>
      <c r="QJN62"/>
      <c r="QJO62"/>
      <c r="QJP62"/>
      <c r="QJQ62"/>
      <c r="QJR62"/>
      <c r="QJS62"/>
      <c r="QJT62"/>
      <c r="QJU62"/>
      <c r="QJV62"/>
      <c r="QJW62"/>
      <c r="QJX62"/>
      <c r="QJY62"/>
      <c r="QJZ62"/>
      <c r="QKA62"/>
      <c r="QKB62"/>
      <c r="QKC62"/>
      <c r="QKD62"/>
      <c r="QKE62"/>
      <c r="QKF62"/>
      <c r="QKG62"/>
      <c r="QKH62"/>
      <c r="QKI62"/>
      <c r="QKJ62"/>
      <c r="QKK62"/>
      <c r="QKL62"/>
      <c r="QKM62"/>
      <c r="QKN62"/>
      <c r="QKO62"/>
      <c r="QKP62"/>
      <c r="QKQ62"/>
      <c r="QKR62"/>
      <c r="QKS62"/>
      <c r="QKT62"/>
      <c r="QKU62"/>
      <c r="QKV62"/>
      <c r="QKW62"/>
      <c r="QKX62"/>
      <c r="QKY62"/>
      <c r="QKZ62"/>
      <c r="QLA62"/>
      <c r="QLB62"/>
      <c r="QLC62"/>
      <c r="QLD62"/>
      <c r="QLE62"/>
      <c r="QLF62"/>
      <c r="QLG62"/>
      <c r="QLH62"/>
      <c r="QLI62"/>
      <c r="QLJ62"/>
      <c r="QLK62"/>
      <c r="QLL62"/>
      <c r="QLM62"/>
      <c r="QLN62"/>
      <c r="QLO62"/>
      <c r="QLP62"/>
      <c r="QLQ62"/>
      <c r="QLR62"/>
      <c r="QLS62"/>
      <c r="QLT62"/>
      <c r="QLU62"/>
      <c r="QLV62"/>
      <c r="QLW62"/>
      <c r="QLX62"/>
      <c r="QLY62"/>
      <c r="QLZ62"/>
      <c r="QMA62"/>
      <c r="QMB62"/>
      <c r="QMC62"/>
      <c r="QMD62"/>
      <c r="QME62"/>
      <c r="QMF62"/>
      <c r="QMG62"/>
      <c r="QMH62"/>
      <c r="QMI62"/>
      <c r="QMJ62"/>
      <c r="QMK62"/>
      <c r="QML62"/>
      <c r="QMM62"/>
      <c r="QMN62"/>
      <c r="QMO62"/>
      <c r="QMP62"/>
      <c r="QMQ62"/>
      <c r="QMR62"/>
      <c r="QMS62"/>
      <c r="QMT62"/>
      <c r="QMU62"/>
      <c r="QMV62"/>
      <c r="QMW62"/>
      <c r="QMX62"/>
      <c r="QMY62"/>
      <c r="QMZ62"/>
      <c r="QNA62"/>
      <c r="QNB62"/>
      <c r="QNC62"/>
      <c r="QND62"/>
      <c r="QNE62"/>
      <c r="QNF62"/>
      <c r="QNG62"/>
      <c r="QNH62"/>
      <c r="QNI62"/>
      <c r="QNJ62"/>
      <c r="QNK62"/>
      <c r="QNL62"/>
      <c r="QNM62"/>
      <c r="QNN62"/>
      <c r="QNO62"/>
      <c r="QNP62"/>
      <c r="QNQ62"/>
      <c r="QNR62"/>
      <c r="QNS62"/>
      <c r="QNT62"/>
      <c r="QNU62"/>
      <c r="QNV62"/>
      <c r="QNW62"/>
      <c r="QNX62"/>
      <c r="QNY62"/>
      <c r="QNZ62"/>
      <c r="QOA62"/>
      <c r="QOB62"/>
      <c r="QOC62"/>
      <c r="QOD62"/>
      <c r="QOE62"/>
      <c r="QOF62"/>
      <c r="QOG62"/>
      <c r="QOH62"/>
      <c r="QOI62"/>
      <c r="QOJ62"/>
      <c r="QOK62"/>
      <c r="QOL62"/>
      <c r="QOM62"/>
      <c r="QON62"/>
      <c r="QOO62"/>
      <c r="QOP62"/>
      <c r="QOQ62"/>
      <c r="QOR62"/>
      <c r="QOS62"/>
      <c r="QOT62"/>
      <c r="QOU62"/>
      <c r="QOV62"/>
      <c r="QOW62"/>
      <c r="QOX62"/>
      <c r="QOY62"/>
      <c r="QOZ62"/>
      <c r="QPA62"/>
      <c r="QPB62"/>
      <c r="QPC62"/>
      <c r="QPD62"/>
      <c r="QPE62"/>
      <c r="QPF62"/>
      <c r="QPG62"/>
      <c r="QPH62"/>
      <c r="QPI62"/>
      <c r="QPJ62"/>
      <c r="QPK62"/>
      <c r="QPL62"/>
      <c r="QPM62"/>
      <c r="QPN62"/>
      <c r="QPO62"/>
      <c r="QPP62"/>
      <c r="QPQ62"/>
      <c r="QPR62"/>
      <c r="QPS62"/>
      <c r="QPT62"/>
      <c r="QPU62"/>
      <c r="QPV62"/>
      <c r="QPW62"/>
      <c r="QPX62"/>
      <c r="QPY62"/>
      <c r="QPZ62"/>
      <c r="QQA62"/>
      <c r="QQB62"/>
      <c r="QQC62"/>
      <c r="QQD62"/>
      <c r="QQE62"/>
      <c r="QQF62"/>
      <c r="QQG62"/>
      <c r="QQH62"/>
      <c r="QQI62"/>
      <c r="QQJ62"/>
      <c r="QQK62"/>
      <c r="QQL62"/>
      <c r="QQM62"/>
      <c r="QQN62"/>
      <c r="QQO62"/>
      <c r="QQP62"/>
      <c r="QQQ62"/>
      <c r="QQR62"/>
      <c r="QQS62"/>
      <c r="QQT62"/>
      <c r="QQU62"/>
      <c r="QQV62"/>
      <c r="QQW62"/>
      <c r="QQX62"/>
      <c r="QQY62"/>
      <c r="QQZ62"/>
      <c r="QRA62"/>
      <c r="QRB62"/>
      <c r="QRC62"/>
      <c r="QRD62"/>
      <c r="QRE62"/>
      <c r="QRF62"/>
      <c r="QRG62"/>
      <c r="QRH62"/>
      <c r="QRI62"/>
      <c r="QRJ62"/>
      <c r="QRK62"/>
      <c r="QRL62"/>
      <c r="QRM62"/>
      <c r="QRN62"/>
      <c r="QRO62"/>
      <c r="QRP62"/>
      <c r="QRQ62"/>
      <c r="QRR62"/>
      <c r="QRS62"/>
      <c r="QRT62"/>
      <c r="QRU62"/>
      <c r="QRV62"/>
      <c r="QRW62"/>
      <c r="QRX62"/>
      <c r="QRY62"/>
      <c r="QRZ62"/>
      <c r="QSA62"/>
      <c r="QSB62"/>
      <c r="QSC62"/>
      <c r="QSD62"/>
      <c r="QSE62"/>
      <c r="QSF62"/>
      <c r="QSG62"/>
      <c r="QSH62"/>
      <c r="QSI62"/>
      <c r="QSJ62"/>
      <c r="QSK62"/>
      <c r="QSL62"/>
      <c r="QSM62"/>
      <c r="QSN62"/>
      <c r="QSO62"/>
      <c r="QSP62"/>
      <c r="QSQ62"/>
      <c r="QSR62"/>
      <c r="QSS62"/>
      <c r="QST62"/>
      <c r="QSU62"/>
      <c r="QSV62"/>
      <c r="QSW62"/>
      <c r="QSX62"/>
      <c r="QSY62"/>
      <c r="QSZ62"/>
      <c r="QTA62"/>
      <c r="QTB62"/>
      <c r="QTC62"/>
      <c r="QTD62"/>
      <c r="QTE62"/>
      <c r="QTF62"/>
      <c r="QTG62"/>
      <c r="QTH62"/>
      <c r="QTI62"/>
      <c r="QTJ62"/>
      <c r="QTK62"/>
      <c r="QTL62"/>
      <c r="QTM62"/>
      <c r="QTN62"/>
      <c r="QTO62"/>
      <c r="QTP62"/>
      <c r="QTQ62"/>
      <c r="QTR62"/>
      <c r="QTS62"/>
      <c r="QTT62"/>
      <c r="QTU62"/>
      <c r="QTV62"/>
      <c r="QTW62"/>
      <c r="QTX62"/>
      <c r="QTY62"/>
      <c r="QTZ62"/>
      <c r="QUA62"/>
      <c r="QUB62"/>
      <c r="QUC62"/>
      <c r="QUD62"/>
      <c r="QUE62"/>
      <c r="QUF62"/>
      <c r="QUG62"/>
      <c r="QUH62"/>
      <c r="QUI62"/>
      <c r="QUJ62"/>
      <c r="QUK62"/>
      <c r="QUL62"/>
      <c r="QUM62"/>
      <c r="QUN62"/>
      <c r="QUO62"/>
      <c r="QUP62"/>
      <c r="QUQ62"/>
      <c r="QUR62"/>
      <c r="QUS62"/>
      <c r="QUT62"/>
      <c r="QUU62"/>
      <c r="QUV62"/>
      <c r="QUW62"/>
      <c r="QUX62"/>
      <c r="QUY62"/>
      <c r="QUZ62"/>
      <c r="QVA62"/>
      <c r="QVB62"/>
      <c r="QVC62"/>
      <c r="QVD62"/>
      <c r="QVE62"/>
      <c r="QVF62"/>
      <c r="QVG62"/>
      <c r="QVH62"/>
      <c r="QVI62"/>
      <c r="QVJ62"/>
      <c r="QVK62"/>
      <c r="QVL62"/>
      <c r="QVM62"/>
      <c r="QVN62"/>
      <c r="QVO62"/>
      <c r="QVP62"/>
      <c r="QVQ62"/>
      <c r="QVR62"/>
      <c r="QVS62"/>
      <c r="QVT62"/>
      <c r="QVU62"/>
      <c r="QVV62"/>
      <c r="QVW62"/>
      <c r="QVX62"/>
      <c r="QVY62"/>
      <c r="QVZ62"/>
      <c r="QWA62"/>
      <c r="QWB62"/>
      <c r="QWC62"/>
      <c r="QWD62"/>
      <c r="QWE62"/>
      <c r="QWF62"/>
      <c r="QWG62"/>
      <c r="QWH62"/>
      <c r="QWI62"/>
      <c r="QWJ62"/>
      <c r="QWK62"/>
      <c r="QWL62"/>
      <c r="QWM62"/>
      <c r="QWN62"/>
      <c r="QWO62"/>
      <c r="QWP62"/>
      <c r="QWQ62"/>
      <c r="QWR62"/>
      <c r="QWS62"/>
      <c r="QWT62"/>
      <c r="QWU62"/>
      <c r="QWV62"/>
      <c r="QWW62"/>
      <c r="QWX62"/>
      <c r="QWY62"/>
      <c r="QWZ62"/>
      <c r="QXA62"/>
      <c r="QXB62"/>
      <c r="QXC62"/>
      <c r="QXD62"/>
      <c r="QXE62"/>
      <c r="QXF62"/>
      <c r="QXG62"/>
      <c r="QXH62"/>
      <c r="QXI62"/>
      <c r="QXJ62"/>
      <c r="QXK62"/>
      <c r="QXL62"/>
      <c r="QXM62"/>
      <c r="QXN62"/>
      <c r="QXO62"/>
      <c r="QXP62"/>
      <c r="QXQ62"/>
      <c r="QXR62"/>
      <c r="QXS62"/>
      <c r="QXT62"/>
      <c r="QXU62"/>
      <c r="QXV62"/>
      <c r="QXW62"/>
      <c r="QXX62"/>
      <c r="QXY62"/>
      <c r="QXZ62"/>
      <c r="QYA62"/>
      <c r="QYB62"/>
      <c r="QYC62"/>
      <c r="QYD62"/>
      <c r="QYE62"/>
      <c r="QYF62"/>
      <c r="QYG62"/>
      <c r="QYH62"/>
      <c r="QYI62"/>
      <c r="QYJ62"/>
      <c r="QYK62"/>
      <c r="QYL62"/>
      <c r="QYM62"/>
      <c r="QYN62"/>
      <c r="QYO62"/>
      <c r="QYP62"/>
      <c r="QYQ62"/>
      <c r="QYR62"/>
      <c r="QYS62"/>
      <c r="QYT62"/>
      <c r="QYU62"/>
      <c r="QYV62"/>
      <c r="QYW62"/>
      <c r="QYX62"/>
      <c r="QYY62"/>
      <c r="QYZ62"/>
      <c r="QZA62"/>
      <c r="QZB62"/>
      <c r="QZC62"/>
      <c r="QZD62"/>
      <c r="QZE62"/>
      <c r="QZF62"/>
      <c r="QZG62"/>
      <c r="QZH62"/>
      <c r="QZI62"/>
      <c r="QZJ62"/>
      <c r="QZK62"/>
      <c r="QZL62"/>
      <c r="QZM62"/>
      <c r="QZN62"/>
      <c r="QZO62"/>
      <c r="QZP62"/>
      <c r="QZQ62"/>
      <c r="QZR62"/>
      <c r="QZS62"/>
      <c r="QZT62"/>
      <c r="QZU62"/>
      <c r="QZV62"/>
      <c r="QZW62"/>
      <c r="QZX62"/>
      <c r="QZY62"/>
      <c r="QZZ62"/>
      <c r="RAA62"/>
      <c r="RAB62"/>
      <c r="RAC62"/>
      <c r="RAD62"/>
      <c r="RAE62"/>
      <c r="RAF62"/>
      <c r="RAG62"/>
      <c r="RAH62"/>
      <c r="RAI62"/>
      <c r="RAJ62"/>
      <c r="RAK62"/>
      <c r="RAL62"/>
      <c r="RAM62"/>
      <c r="RAN62"/>
      <c r="RAO62"/>
      <c r="RAP62"/>
      <c r="RAQ62"/>
      <c r="RAR62"/>
      <c r="RAS62"/>
      <c r="RAT62"/>
      <c r="RAU62"/>
      <c r="RAV62"/>
      <c r="RAW62"/>
      <c r="RAX62"/>
      <c r="RAY62"/>
      <c r="RAZ62"/>
      <c r="RBA62"/>
      <c r="RBB62"/>
      <c r="RBC62"/>
      <c r="RBD62"/>
      <c r="RBE62"/>
      <c r="RBF62"/>
      <c r="RBG62"/>
      <c r="RBH62"/>
      <c r="RBI62"/>
      <c r="RBJ62"/>
      <c r="RBK62"/>
      <c r="RBL62"/>
      <c r="RBM62"/>
      <c r="RBN62"/>
      <c r="RBO62"/>
      <c r="RBP62"/>
      <c r="RBQ62"/>
      <c r="RBR62"/>
      <c r="RBS62"/>
      <c r="RBT62"/>
      <c r="RBU62"/>
      <c r="RBV62"/>
      <c r="RBW62"/>
      <c r="RBX62"/>
      <c r="RBY62"/>
      <c r="RBZ62"/>
      <c r="RCA62"/>
      <c r="RCB62"/>
      <c r="RCC62"/>
      <c r="RCD62"/>
      <c r="RCE62"/>
      <c r="RCF62"/>
      <c r="RCG62"/>
      <c r="RCH62"/>
      <c r="RCI62"/>
      <c r="RCJ62"/>
      <c r="RCK62"/>
      <c r="RCL62"/>
      <c r="RCM62"/>
      <c r="RCN62"/>
      <c r="RCO62"/>
      <c r="RCP62"/>
      <c r="RCQ62"/>
      <c r="RCR62"/>
      <c r="RCS62"/>
      <c r="RCT62"/>
      <c r="RCU62"/>
      <c r="RCV62"/>
      <c r="RCW62"/>
      <c r="RCX62"/>
      <c r="RCY62"/>
      <c r="RCZ62"/>
      <c r="RDA62"/>
      <c r="RDB62"/>
      <c r="RDC62"/>
      <c r="RDD62"/>
      <c r="RDE62"/>
      <c r="RDF62"/>
      <c r="RDG62"/>
      <c r="RDH62"/>
      <c r="RDI62"/>
      <c r="RDJ62"/>
      <c r="RDK62"/>
      <c r="RDL62"/>
      <c r="RDM62"/>
      <c r="RDN62"/>
      <c r="RDO62"/>
      <c r="RDP62"/>
      <c r="RDQ62"/>
      <c r="RDR62"/>
      <c r="RDS62"/>
      <c r="RDT62"/>
      <c r="RDU62"/>
      <c r="RDV62"/>
      <c r="RDW62"/>
      <c r="RDX62"/>
      <c r="RDY62"/>
      <c r="RDZ62"/>
      <c r="REA62"/>
      <c r="REB62"/>
      <c r="REC62"/>
      <c r="RED62"/>
      <c r="REE62"/>
      <c r="REF62"/>
      <c r="REG62"/>
      <c r="REH62"/>
      <c r="REI62"/>
      <c r="REJ62"/>
      <c r="REK62"/>
      <c r="REL62"/>
      <c r="REM62"/>
      <c r="REN62"/>
      <c r="REO62"/>
      <c r="REP62"/>
      <c r="REQ62"/>
      <c r="RER62"/>
      <c r="RES62"/>
      <c r="RET62"/>
      <c r="REU62"/>
      <c r="REV62"/>
      <c r="REW62"/>
      <c r="REX62"/>
      <c r="REY62"/>
      <c r="REZ62"/>
      <c r="RFA62"/>
      <c r="RFB62"/>
      <c r="RFC62"/>
      <c r="RFD62"/>
      <c r="RFE62"/>
      <c r="RFF62"/>
      <c r="RFG62"/>
      <c r="RFH62"/>
      <c r="RFI62"/>
      <c r="RFJ62"/>
      <c r="RFK62"/>
      <c r="RFL62"/>
      <c r="RFM62"/>
      <c r="RFN62"/>
      <c r="RFO62"/>
      <c r="RFP62"/>
      <c r="RFQ62"/>
      <c r="RFR62"/>
      <c r="RFS62"/>
      <c r="RFT62"/>
      <c r="RFU62"/>
      <c r="RFV62"/>
      <c r="RFW62"/>
      <c r="RFX62"/>
      <c r="RFY62"/>
      <c r="RFZ62"/>
      <c r="RGA62"/>
      <c r="RGB62"/>
      <c r="RGC62"/>
      <c r="RGD62"/>
      <c r="RGE62"/>
      <c r="RGF62"/>
      <c r="RGG62"/>
      <c r="RGH62"/>
      <c r="RGI62"/>
      <c r="RGJ62"/>
      <c r="RGK62"/>
      <c r="RGL62"/>
      <c r="RGM62"/>
      <c r="RGN62"/>
      <c r="RGO62"/>
      <c r="RGP62"/>
      <c r="RGQ62"/>
      <c r="RGR62"/>
      <c r="RGS62"/>
      <c r="RGT62"/>
      <c r="RGU62"/>
      <c r="RGV62"/>
      <c r="RGW62"/>
      <c r="RGX62"/>
      <c r="RGY62"/>
      <c r="RGZ62"/>
      <c r="RHA62"/>
      <c r="RHB62"/>
      <c r="RHC62"/>
      <c r="RHD62"/>
      <c r="RHE62"/>
      <c r="RHF62"/>
      <c r="RHG62"/>
      <c r="RHH62"/>
      <c r="RHI62"/>
      <c r="RHJ62"/>
      <c r="RHK62"/>
      <c r="RHL62"/>
      <c r="RHM62"/>
      <c r="RHN62"/>
      <c r="RHO62"/>
      <c r="RHP62"/>
      <c r="RHQ62"/>
      <c r="RHR62"/>
      <c r="RHS62"/>
      <c r="RHT62"/>
      <c r="RHU62"/>
      <c r="RHV62"/>
      <c r="RHW62"/>
      <c r="RHX62"/>
      <c r="RHY62"/>
      <c r="RHZ62"/>
      <c r="RIA62"/>
      <c r="RIB62"/>
      <c r="RIC62"/>
      <c r="RID62"/>
      <c r="RIE62"/>
      <c r="RIF62"/>
      <c r="RIG62"/>
      <c r="RIH62"/>
      <c r="RII62"/>
      <c r="RIJ62"/>
      <c r="RIK62"/>
      <c r="RIL62"/>
      <c r="RIM62"/>
      <c r="RIN62"/>
      <c r="RIO62"/>
      <c r="RIP62"/>
      <c r="RIQ62"/>
      <c r="RIR62"/>
      <c r="RIS62"/>
      <c r="RIT62"/>
      <c r="RIU62"/>
      <c r="RIV62"/>
      <c r="RIW62"/>
      <c r="RIX62"/>
      <c r="RIY62"/>
      <c r="RIZ62"/>
      <c r="RJA62"/>
      <c r="RJB62"/>
      <c r="RJC62"/>
      <c r="RJD62"/>
      <c r="RJE62"/>
      <c r="RJF62"/>
      <c r="RJG62"/>
      <c r="RJH62"/>
      <c r="RJI62"/>
      <c r="RJJ62"/>
      <c r="RJK62"/>
      <c r="RJL62"/>
      <c r="RJM62"/>
      <c r="RJN62"/>
      <c r="RJO62"/>
      <c r="RJP62"/>
      <c r="RJQ62"/>
      <c r="RJR62"/>
      <c r="RJS62"/>
      <c r="RJT62"/>
      <c r="RJU62"/>
      <c r="RJV62"/>
      <c r="RJW62"/>
      <c r="RJX62"/>
      <c r="RJY62"/>
      <c r="RJZ62"/>
      <c r="RKA62"/>
      <c r="RKB62"/>
      <c r="RKC62"/>
      <c r="RKD62"/>
      <c r="RKE62"/>
      <c r="RKF62"/>
      <c r="RKG62"/>
      <c r="RKH62"/>
      <c r="RKI62"/>
      <c r="RKJ62"/>
      <c r="RKK62"/>
      <c r="RKL62"/>
      <c r="RKM62"/>
      <c r="RKN62"/>
      <c r="RKO62"/>
      <c r="RKP62"/>
      <c r="RKQ62"/>
      <c r="RKR62"/>
      <c r="RKS62"/>
      <c r="RKT62"/>
      <c r="RKU62"/>
      <c r="RKV62"/>
      <c r="RKW62"/>
      <c r="RKX62"/>
      <c r="RKY62"/>
      <c r="RKZ62"/>
      <c r="RLA62"/>
      <c r="RLB62"/>
      <c r="RLC62"/>
      <c r="RLD62"/>
      <c r="RLE62"/>
      <c r="RLF62"/>
      <c r="RLG62"/>
      <c r="RLH62"/>
      <c r="RLI62"/>
      <c r="RLJ62"/>
      <c r="RLK62"/>
      <c r="RLL62"/>
      <c r="RLM62"/>
      <c r="RLN62"/>
      <c r="RLO62"/>
      <c r="RLP62"/>
      <c r="RLQ62"/>
      <c r="RLR62"/>
      <c r="RLS62"/>
      <c r="RLT62"/>
      <c r="RLU62"/>
      <c r="RLV62"/>
      <c r="RLW62"/>
      <c r="RLX62"/>
      <c r="RLY62"/>
      <c r="RLZ62"/>
      <c r="RMA62"/>
      <c r="RMB62"/>
      <c r="RMC62"/>
      <c r="RMD62"/>
      <c r="RME62"/>
      <c r="RMF62"/>
      <c r="RMG62"/>
      <c r="RMH62"/>
      <c r="RMI62"/>
      <c r="RMJ62"/>
      <c r="RMK62"/>
      <c r="RML62"/>
      <c r="RMM62"/>
      <c r="RMN62"/>
      <c r="RMO62"/>
      <c r="RMP62"/>
      <c r="RMQ62"/>
      <c r="RMR62"/>
      <c r="RMS62"/>
      <c r="RMT62"/>
      <c r="RMU62"/>
      <c r="RMV62"/>
      <c r="RMW62"/>
      <c r="RMX62"/>
      <c r="RMY62"/>
      <c r="RMZ62"/>
      <c r="RNA62"/>
      <c r="RNB62"/>
      <c r="RNC62"/>
      <c r="RND62"/>
      <c r="RNE62"/>
      <c r="RNF62"/>
      <c r="RNG62"/>
      <c r="RNH62"/>
      <c r="RNI62"/>
      <c r="RNJ62"/>
      <c r="RNK62"/>
      <c r="RNL62"/>
      <c r="RNM62"/>
      <c r="RNN62"/>
      <c r="RNO62"/>
      <c r="RNP62"/>
      <c r="RNQ62"/>
      <c r="RNR62"/>
      <c r="RNS62"/>
      <c r="RNT62"/>
      <c r="RNU62"/>
      <c r="RNV62"/>
      <c r="RNW62"/>
      <c r="RNX62"/>
      <c r="RNY62"/>
      <c r="RNZ62"/>
      <c r="ROA62"/>
      <c r="ROB62"/>
      <c r="ROC62"/>
      <c r="ROD62"/>
      <c r="ROE62"/>
      <c r="ROF62"/>
      <c r="ROG62"/>
      <c r="ROH62"/>
      <c r="ROI62"/>
      <c r="ROJ62"/>
      <c r="ROK62"/>
      <c r="ROL62"/>
      <c r="ROM62"/>
      <c r="RON62"/>
      <c r="ROO62"/>
      <c r="ROP62"/>
      <c r="ROQ62"/>
      <c r="ROR62"/>
      <c r="ROS62"/>
      <c r="ROT62"/>
      <c r="ROU62"/>
      <c r="ROV62"/>
      <c r="ROW62"/>
      <c r="ROX62"/>
      <c r="ROY62"/>
      <c r="ROZ62"/>
      <c r="RPA62"/>
      <c r="RPB62"/>
      <c r="RPC62"/>
      <c r="RPD62"/>
      <c r="RPE62"/>
      <c r="RPF62"/>
      <c r="RPG62"/>
      <c r="RPH62"/>
      <c r="RPI62"/>
      <c r="RPJ62"/>
      <c r="RPK62"/>
      <c r="RPL62"/>
      <c r="RPM62"/>
      <c r="RPN62"/>
      <c r="RPO62"/>
      <c r="RPP62"/>
      <c r="RPQ62"/>
      <c r="RPR62"/>
      <c r="RPS62"/>
      <c r="RPT62"/>
      <c r="RPU62"/>
      <c r="RPV62"/>
      <c r="RPW62"/>
      <c r="RPX62"/>
      <c r="RPY62"/>
      <c r="RPZ62"/>
      <c r="RQA62"/>
      <c r="RQB62"/>
      <c r="RQC62"/>
      <c r="RQD62"/>
      <c r="RQE62"/>
      <c r="RQF62"/>
      <c r="RQG62"/>
      <c r="RQH62"/>
      <c r="RQI62"/>
      <c r="RQJ62"/>
      <c r="RQK62"/>
      <c r="RQL62"/>
      <c r="RQM62"/>
      <c r="RQN62"/>
      <c r="RQO62"/>
      <c r="RQP62"/>
      <c r="RQQ62"/>
      <c r="RQR62"/>
      <c r="RQS62"/>
      <c r="RQT62"/>
      <c r="RQU62"/>
      <c r="RQV62"/>
      <c r="RQW62"/>
      <c r="RQX62"/>
      <c r="RQY62"/>
      <c r="RQZ62"/>
      <c r="RRA62"/>
      <c r="RRB62"/>
      <c r="RRC62"/>
      <c r="RRD62"/>
      <c r="RRE62"/>
      <c r="RRF62"/>
      <c r="RRG62"/>
      <c r="RRH62"/>
      <c r="RRI62"/>
      <c r="RRJ62"/>
      <c r="RRK62"/>
      <c r="RRL62"/>
      <c r="RRM62"/>
      <c r="RRN62"/>
      <c r="RRO62"/>
      <c r="RRP62"/>
      <c r="RRQ62"/>
      <c r="RRR62"/>
      <c r="RRS62"/>
      <c r="RRT62"/>
      <c r="RRU62"/>
      <c r="RRV62"/>
      <c r="RRW62"/>
      <c r="RRX62"/>
      <c r="RRY62"/>
      <c r="RRZ62"/>
      <c r="RSA62"/>
      <c r="RSB62"/>
      <c r="RSC62"/>
      <c r="RSD62"/>
      <c r="RSE62"/>
      <c r="RSF62"/>
      <c r="RSG62"/>
      <c r="RSH62"/>
      <c r="RSI62"/>
      <c r="RSJ62"/>
      <c r="RSK62"/>
      <c r="RSL62"/>
      <c r="RSM62"/>
      <c r="RSN62"/>
      <c r="RSO62"/>
      <c r="RSP62"/>
      <c r="RSQ62"/>
      <c r="RSR62"/>
      <c r="RSS62"/>
      <c r="RST62"/>
      <c r="RSU62"/>
      <c r="RSV62"/>
      <c r="RSW62"/>
      <c r="RSX62"/>
      <c r="RSY62"/>
      <c r="RSZ62"/>
      <c r="RTA62"/>
      <c r="RTB62"/>
      <c r="RTC62"/>
      <c r="RTD62"/>
      <c r="RTE62"/>
      <c r="RTF62"/>
      <c r="RTG62"/>
      <c r="RTH62"/>
      <c r="RTI62"/>
      <c r="RTJ62"/>
      <c r="RTK62"/>
      <c r="RTL62"/>
      <c r="RTM62"/>
      <c r="RTN62"/>
      <c r="RTO62"/>
      <c r="RTP62"/>
      <c r="RTQ62"/>
      <c r="RTR62"/>
      <c r="RTS62"/>
      <c r="RTT62"/>
      <c r="RTU62"/>
      <c r="RTV62"/>
      <c r="RTW62"/>
      <c r="RTX62"/>
      <c r="RTY62"/>
      <c r="RTZ62"/>
      <c r="RUA62"/>
      <c r="RUB62"/>
      <c r="RUC62"/>
      <c r="RUD62"/>
      <c r="RUE62"/>
      <c r="RUF62"/>
      <c r="RUG62"/>
      <c r="RUH62"/>
      <c r="RUI62"/>
      <c r="RUJ62"/>
      <c r="RUK62"/>
      <c r="RUL62"/>
      <c r="RUM62"/>
      <c r="RUN62"/>
      <c r="RUO62"/>
      <c r="RUP62"/>
      <c r="RUQ62"/>
      <c r="RUR62"/>
      <c r="RUS62"/>
      <c r="RUT62"/>
      <c r="RUU62"/>
      <c r="RUV62"/>
      <c r="RUW62"/>
      <c r="RUX62"/>
      <c r="RUY62"/>
      <c r="RUZ62"/>
      <c r="RVA62"/>
      <c r="RVB62"/>
      <c r="RVC62"/>
      <c r="RVD62"/>
      <c r="RVE62"/>
      <c r="RVF62"/>
      <c r="RVG62"/>
      <c r="RVH62"/>
      <c r="RVI62"/>
      <c r="RVJ62"/>
      <c r="RVK62"/>
      <c r="RVL62"/>
      <c r="RVM62"/>
      <c r="RVN62"/>
      <c r="RVO62"/>
      <c r="RVP62"/>
      <c r="RVQ62"/>
      <c r="RVR62"/>
      <c r="RVS62"/>
      <c r="RVT62"/>
      <c r="RVU62"/>
      <c r="RVV62"/>
      <c r="RVW62"/>
      <c r="RVX62"/>
      <c r="RVY62"/>
      <c r="RVZ62"/>
      <c r="RWA62"/>
      <c r="RWB62"/>
      <c r="RWC62"/>
      <c r="RWD62"/>
      <c r="RWE62"/>
      <c r="RWF62"/>
      <c r="RWG62"/>
      <c r="RWH62"/>
      <c r="RWI62"/>
      <c r="RWJ62"/>
      <c r="RWK62"/>
      <c r="RWL62"/>
      <c r="RWM62"/>
      <c r="RWN62"/>
      <c r="RWO62"/>
      <c r="RWP62"/>
      <c r="RWQ62"/>
      <c r="RWR62"/>
      <c r="RWS62"/>
      <c r="RWT62"/>
      <c r="RWU62"/>
      <c r="RWV62"/>
      <c r="RWW62"/>
      <c r="RWX62"/>
      <c r="RWY62"/>
      <c r="RWZ62"/>
      <c r="RXA62"/>
      <c r="RXB62"/>
      <c r="RXC62"/>
      <c r="RXD62"/>
      <c r="RXE62"/>
      <c r="RXF62"/>
      <c r="RXG62"/>
      <c r="RXH62"/>
      <c r="RXI62"/>
      <c r="RXJ62"/>
      <c r="RXK62"/>
      <c r="RXL62"/>
      <c r="RXM62"/>
      <c r="RXN62"/>
      <c r="RXO62"/>
      <c r="RXP62"/>
      <c r="RXQ62"/>
      <c r="RXR62"/>
      <c r="RXS62"/>
      <c r="RXT62"/>
      <c r="RXU62"/>
      <c r="RXV62"/>
      <c r="RXW62"/>
      <c r="RXX62"/>
      <c r="RXY62"/>
      <c r="RXZ62"/>
      <c r="RYA62"/>
      <c r="RYB62"/>
      <c r="RYC62"/>
      <c r="RYD62"/>
      <c r="RYE62"/>
      <c r="RYF62"/>
      <c r="RYG62"/>
      <c r="RYH62"/>
      <c r="RYI62"/>
      <c r="RYJ62"/>
      <c r="RYK62"/>
      <c r="RYL62"/>
      <c r="RYM62"/>
      <c r="RYN62"/>
      <c r="RYO62"/>
      <c r="RYP62"/>
      <c r="RYQ62"/>
      <c r="RYR62"/>
      <c r="RYS62"/>
      <c r="RYT62"/>
      <c r="RYU62"/>
      <c r="RYV62"/>
      <c r="RYW62"/>
      <c r="RYX62"/>
      <c r="RYY62"/>
      <c r="RYZ62"/>
      <c r="RZA62"/>
      <c r="RZB62"/>
      <c r="RZC62"/>
      <c r="RZD62"/>
      <c r="RZE62"/>
      <c r="RZF62"/>
      <c r="RZG62"/>
      <c r="RZH62"/>
      <c r="RZI62"/>
      <c r="RZJ62"/>
      <c r="RZK62"/>
      <c r="RZL62"/>
      <c r="RZM62"/>
      <c r="RZN62"/>
      <c r="RZO62"/>
      <c r="RZP62"/>
      <c r="RZQ62"/>
      <c r="RZR62"/>
      <c r="RZS62"/>
      <c r="RZT62"/>
      <c r="RZU62"/>
      <c r="RZV62"/>
      <c r="RZW62"/>
      <c r="RZX62"/>
      <c r="RZY62"/>
      <c r="RZZ62"/>
      <c r="SAA62"/>
      <c r="SAB62"/>
      <c r="SAC62"/>
      <c r="SAD62"/>
      <c r="SAE62"/>
      <c r="SAF62"/>
      <c r="SAG62"/>
      <c r="SAH62"/>
      <c r="SAI62"/>
      <c r="SAJ62"/>
      <c r="SAK62"/>
      <c r="SAL62"/>
      <c r="SAM62"/>
      <c r="SAN62"/>
      <c r="SAO62"/>
      <c r="SAP62"/>
      <c r="SAQ62"/>
      <c r="SAR62"/>
      <c r="SAS62"/>
      <c r="SAT62"/>
      <c r="SAU62"/>
      <c r="SAV62"/>
      <c r="SAW62"/>
      <c r="SAX62"/>
      <c r="SAY62"/>
      <c r="SAZ62"/>
      <c r="SBA62"/>
      <c r="SBB62"/>
      <c r="SBC62"/>
      <c r="SBD62"/>
      <c r="SBE62"/>
      <c r="SBF62"/>
      <c r="SBG62"/>
      <c r="SBH62"/>
      <c r="SBI62"/>
      <c r="SBJ62"/>
      <c r="SBK62"/>
      <c r="SBL62"/>
      <c r="SBM62"/>
      <c r="SBN62"/>
      <c r="SBO62"/>
      <c r="SBP62"/>
      <c r="SBQ62"/>
      <c r="SBR62"/>
      <c r="SBS62"/>
      <c r="SBT62"/>
      <c r="SBU62"/>
      <c r="SBV62"/>
      <c r="SBW62"/>
      <c r="SBX62"/>
      <c r="SBY62"/>
      <c r="SBZ62"/>
      <c r="SCA62"/>
      <c r="SCB62"/>
      <c r="SCC62"/>
      <c r="SCD62"/>
      <c r="SCE62"/>
      <c r="SCF62"/>
      <c r="SCG62"/>
      <c r="SCH62"/>
      <c r="SCI62"/>
      <c r="SCJ62"/>
      <c r="SCK62"/>
      <c r="SCL62"/>
      <c r="SCM62"/>
      <c r="SCN62"/>
      <c r="SCO62"/>
      <c r="SCP62"/>
      <c r="SCQ62"/>
      <c r="SCR62"/>
      <c r="SCS62"/>
      <c r="SCT62"/>
      <c r="SCU62"/>
      <c r="SCV62"/>
      <c r="SCW62"/>
      <c r="SCX62"/>
      <c r="SCY62"/>
      <c r="SCZ62"/>
      <c r="SDA62"/>
      <c r="SDB62"/>
      <c r="SDC62"/>
      <c r="SDD62"/>
      <c r="SDE62"/>
      <c r="SDF62"/>
      <c r="SDG62"/>
      <c r="SDH62"/>
      <c r="SDI62"/>
      <c r="SDJ62"/>
      <c r="SDK62"/>
      <c r="SDL62"/>
      <c r="SDM62"/>
      <c r="SDN62"/>
      <c r="SDO62"/>
      <c r="SDP62"/>
      <c r="SDQ62"/>
      <c r="SDR62"/>
      <c r="SDS62"/>
      <c r="SDT62"/>
      <c r="SDU62"/>
      <c r="SDV62"/>
      <c r="SDW62"/>
      <c r="SDX62"/>
      <c r="SDY62"/>
      <c r="SDZ62"/>
      <c r="SEA62"/>
      <c r="SEB62"/>
      <c r="SEC62"/>
      <c r="SED62"/>
      <c r="SEE62"/>
      <c r="SEF62"/>
      <c r="SEG62"/>
      <c r="SEH62"/>
      <c r="SEI62"/>
      <c r="SEJ62"/>
      <c r="SEK62"/>
      <c r="SEL62"/>
      <c r="SEM62"/>
      <c r="SEN62"/>
      <c r="SEO62"/>
      <c r="SEP62"/>
      <c r="SEQ62"/>
      <c r="SER62"/>
      <c r="SES62"/>
      <c r="SET62"/>
      <c r="SEU62"/>
      <c r="SEV62"/>
      <c r="SEW62"/>
      <c r="SEX62"/>
      <c r="SEY62"/>
      <c r="SEZ62"/>
      <c r="SFA62"/>
      <c r="SFB62"/>
      <c r="SFC62"/>
      <c r="SFD62"/>
      <c r="SFE62"/>
      <c r="SFF62"/>
      <c r="SFG62"/>
      <c r="SFH62"/>
      <c r="SFI62"/>
      <c r="SFJ62"/>
      <c r="SFK62"/>
      <c r="SFL62"/>
      <c r="SFM62"/>
      <c r="SFN62"/>
      <c r="SFO62"/>
      <c r="SFP62"/>
      <c r="SFQ62"/>
      <c r="SFR62"/>
      <c r="SFS62"/>
      <c r="SFT62"/>
      <c r="SFU62"/>
      <c r="SFV62"/>
      <c r="SFW62"/>
      <c r="SFX62"/>
      <c r="SFY62"/>
      <c r="SFZ62"/>
      <c r="SGA62"/>
      <c r="SGB62"/>
      <c r="SGC62"/>
      <c r="SGD62"/>
      <c r="SGE62"/>
      <c r="SGF62"/>
      <c r="SGG62"/>
      <c r="SGH62"/>
      <c r="SGI62"/>
      <c r="SGJ62"/>
      <c r="SGK62"/>
      <c r="SGL62"/>
      <c r="SGM62"/>
      <c r="SGN62"/>
      <c r="SGO62"/>
      <c r="SGP62"/>
      <c r="SGQ62"/>
      <c r="SGR62"/>
      <c r="SGS62"/>
      <c r="SGT62"/>
      <c r="SGU62"/>
      <c r="SGV62"/>
      <c r="SGW62"/>
      <c r="SGX62"/>
      <c r="SGY62"/>
      <c r="SGZ62"/>
      <c r="SHA62"/>
      <c r="SHB62"/>
      <c r="SHC62"/>
      <c r="SHD62"/>
      <c r="SHE62"/>
      <c r="SHF62"/>
      <c r="SHG62"/>
      <c r="SHH62"/>
      <c r="SHI62"/>
      <c r="SHJ62"/>
      <c r="SHK62"/>
      <c r="SHL62"/>
      <c r="SHM62"/>
      <c r="SHN62"/>
      <c r="SHO62"/>
      <c r="SHP62"/>
      <c r="SHQ62"/>
      <c r="SHR62"/>
      <c r="SHS62"/>
      <c r="SHT62"/>
      <c r="SHU62"/>
      <c r="SHV62"/>
      <c r="SHW62"/>
      <c r="SHX62"/>
      <c r="SHY62"/>
      <c r="SHZ62"/>
      <c r="SIA62"/>
      <c r="SIB62"/>
      <c r="SIC62"/>
      <c r="SID62"/>
      <c r="SIE62"/>
      <c r="SIF62"/>
      <c r="SIG62"/>
      <c r="SIH62"/>
      <c r="SII62"/>
      <c r="SIJ62"/>
      <c r="SIK62"/>
      <c r="SIL62"/>
      <c r="SIM62"/>
      <c r="SIN62"/>
      <c r="SIO62"/>
      <c r="SIP62"/>
      <c r="SIQ62"/>
      <c r="SIR62"/>
      <c r="SIS62"/>
      <c r="SIT62"/>
      <c r="SIU62"/>
      <c r="SIV62"/>
      <c r="SIW62"/>
      <c r="SIX62"/>
      <c r="SIY62"/>
      <c r="SIZ62"/>
      <c r="SJA62"/>
      <c r="SJB62"/>
      <c r="SJC62"/>
      <c r="SJD62"/>
      <c r="SJE62"/>
      <c r="SJF62"/>
      <c r="SJG62"/>
      <c r="SJH62"/>
      <c r="SJI62"/>
      <c r="SJJ62"/>
      <c r="SJK62"/>
      <c r="SJL62"/>
      <c r="SJM62"/>
      <c r="SJN62"/>
      <c r="SJO62"/>
      <c r="SJP62"/>
      <c r="SJQ62"/>
      <c r="SJR62"/>
      <c r="SJS62"/>
      <c r="SJT62"/>
      <c r="SJU62"/>
      <c r="SJV62"/>
      <c r="SJW62"/>
      <c r="SJX62"/>
      <c r="SJY62"/>
      <c r="SJZ62"/>
      <c r="SKA62"/>
      <c r="SKB62"/>
      <c r="SKC62"/>
      <c r="SKD62"/>
      <c r="SKE62"/>
      <c r="SKF62"/>
      <c r="SKG62"/>
      <c r="SKH62"/>
      <c r="SKI62"/>
      <c r="SKJ62"/>
      <c r="SKK62"/>
      <c r="SKL62"/>
      <c r="SKM62"/>
      <c r="SKN62"/>
      <c r="SKO62"/>
      <c r="SKP62"/>
      <c r="SKQ62"/>
      <c r="SKR62"/>
      <c r="SKS62"/>
      <c r="SKT62"/>
      <c r="SKU62"/>
      <c r="SKV62"/>
      <c r="SKW62"/>
      <c r="SKX62"/>
      <c r="SKY62"/>
      <c r="SKZ62"/>
      <c r="SLA62"/>
      <c r="SLB62"/>
      <c r="SLC62"/>
      <c r="SLD62"/>
      <c r="SLE62"/>
      <c r="SLF62"/>
      <c r="SLG62"/>
      <c r="SLH62"/>
      <c r="SLI62"/>
      <c r="SLJ62"/>
      <c r="SLK62"/>
      <c r="SLL62"/>
      <c r="SLM62"/>
      <c r="SLN62"/>
      <c r="SLO62"/>
      <c r="SLP62"/>
      <c r="SLQ62"/>
      <c r="SLR62"/>
      <c r="SLS62"/>
      <c r="SLT62"/>
      <c r="SLU62"/>
      <c r="SLV62"/>
      <c r="SLW62"/>
      <c r="SLX62"/>
      <c r="SLY62"/>
      <c r="SLZ62"/>
      <c r="SMA62"/>
      <c r="SMB62"/>
      <c r="SMC62"/>
      <c r="SMD62"/>
      <c r="SME62"/>
      <c r="SMF62"/>
      <c r="SMG62"/>
      <c r="SMH62"/>
      <c r="SMI62"/>
      <c r="SMJ62"/>
      <c r="SMK62"/>
      <c r="SML62"/>
      <c r="SMM62"/>
      <c r="SMN62"/>
      <c r="SMO62"/>
      <c r="SMP62"/>
      <c r="SMQ62"/>
      <c r="SMR62"/>
      <c r="SMS62"/>
      <c r="SMT62"/>
      <c r="SMU62"/>
      <c r="SMV62"/>
      <c r="SMW62"/>
      <c r="SMX62"/>
      <c r="SMY62"/>
      <c r="SMZ62"/>
      <c r="SNA62"/>
      <c r="SNB62"/>
      <c r="SNC62"/>
      <c r="SND62"/>
      <c r="SNE62"/>
      <c r="SNF62"/>
      <c r="SNG62"/>
      <c r="SNH62"/>
      <c r="SNI62"/>
      <c r="SNJ62"/>
      <c r="SNK62"/>
      <c r="SNL62"/>
      <c r="SNM62"/>
      <c r="SNN62"/>
      <c r="SNO62"/>
      <c r="SNP62"/>
      <c r="SNQ62"/>
      <c r="SNR62"/>
      <c r="SNS62"/>
      <c r="SNT62"/>
      <c r="SNU62"/>
      <c r="SNV62"/>
      <c r="SNW62"/>
      <c r="SNX62"/>
      <c r="SNY62"/>
      <c r="SNZ62"/>
      <c r="SOA62"/>
      <c r="SOB62"/>
      <c r="SOC62"/>
      <c r="SOD62"/>
      <c r="SOE62"/>
      <c r="SOF62"/>
      <c r="SOG62"/>
      <c r="SOH62"/>
      <c r="SOI62"/>
      <c r="SOJ62"/>
      <c r="SOK62"/>
      <c r="SOL62"/>
      <c r="SOM62"/>
      <c r="SON62"/>
      <c r="SOO62"/>
      <c r="SOP62"/>
      <c r="SOQ62"/>
      <c r="SOR62"/>
      <c r="SOS62"/>
      <c r="SOT62"/>
      <c r="SOU62"/>
      <c r="SOV62"/>
      <c r="SOW62"/>
      <c r="SOX62"/>
      <c r="SOY62"/>
      <c r="SOZ62"/>
      <c r="SPA62"/>
      <c r="SPB62"/>
      <c r="SPC62"/>
      <c r="SPD62"/>
      <c r="SPE62"/>
      <c r="SPF62"/>
      <c r="SPG62"/>
      <c r="SPH62"/>
      <c r="SPI62"/>
      <c r="SPJ62"/>
      <c r="SPK62"/>
      <c r="SPL62"/>
      <c r="SPM62"/>
      <c r="SPN62"/>
      <c r="SPO62"/>
      <c r="SPP62"/>
      <c r="SPQ62"/>
      <c r="SPR62"/>
      <c r="SPS62"/>
      <c r="SPT62"/>
      <c r="SPU62"/>
      <c r="SPV62"/>
      <c r="SPW62"/>
      <c r="SPX62"/>
      <c r="SPY62"/>
      <c r="SPZ62"/>
      <c r="SQA62"/>
      <c r="SQB62"/>
      <c r="SQC62"/>
      <c r="SQD62"/>
      <c r="SQE62"/>
      <c r="SQF62"/>
      <c r="SQG62"/>
      <c r="SQH62"/>
      <c r="SQI62"/>
      <c r="SQJ62"/>
      <c r="SQK62"/>
      <c r="SQL62"/>
      <c r="SQM62"/>
      <c r="SQN62"/>
      <c r="SQO62"/>
      <c r="SQP62"/>
      <c r="SQQ62"/>
      <c r="SQR62"/>
      <c r="SQS62"/>
      <c r="SQT62"/>
      <c r="SQU62"/>
      <c r="SQV62"/>
      <c r="SQW62"/>
      <c r="SQX62"/>
      <c r="SQY62"/>
      <c r="SQZ62"/>
      <c r="SRA62"/>
      <c r="SRB62"/>
      <c r="SRC62"/>
      <c r="SRD62"/>
      <c r="SRE62"/>
      <c r="SRF62"/>
      <c r="SRG62"/>
      <c r="SRH62"/>
      <c r="SRI62"/>
      <c r="SRJ62"/>
      <c r="SRK62"/>
      <c r="SRL62"/>
      <c r="SRM62"/>
      <c r="SRN62"/>
      <c r="SRO62"/>
      <c r="SRP62"/>
      <c r="SRQ62"/>
      <c r="SRR62"/>
      <c r="SRS62"/>
      <c r="SRT62"/>
      <c r="SRU62"/>
      <c r="SRV62"/>
      <c r="SRW62"/>
      <c r="SRX62"/>
      <c r="SRY62"/>
      <c r="SRZ62"/>
      <c r="SSA62"/>
      <c r="SSB62"/>
      <c r="SSC62"/>
      <c r="SSD62"/>
      <c r="SSE62"/>
      <c r="SSF62"/>
      <c r="SSG62"/>
      <c r="SSH62"/>
      <c r="SSI62"/>
      <c r="SSJ62"/>
      <c r="SSK62"/>
      <c r="SSL62"/>
      <c r="SSM62"/>
      <c r="SSN62"/>
      <c r="SSO62"/>
      <c r="SSP62"/>
      <c r="SSQ62"/>
      <c r="SSR62"/>
      <c r="SSS62"/>
      <c r="SST62"/>
      <c r="SSU62"/>
      <c r="SSV62"/>
      <c r="SSW62"/>
      <c r="SSX62"/>
      <c r="SSY62"/>
      <c r="SSZ62"/>
      <c r="STA62"/>
      <c r="STB62"/>
      <c r="STC62"/>
      <c r="STD62"/>
      <c r="STE62"/>
      <c r="STF62"/>
      <c r="STG62"/>
      <c r="STH62"/>
      <c r="STI62"/>
      <c r="STJ62"/>
      <c r="STK62"/>
      <c r="STL62"/>
      <c r="STM62"/>
      <c r="STN62"/>
      <c r="STO62"/>
      <c r="STP62"/>
      <c r="STQ62"/>
      <c r="STR62"/>
      <c r="STS62"/>
      <c r="STT62"/>
      <c r="STU62"/>
      <c r="STV62"/>
      <c r="STW62"/>
      <c r="STX62"/>
      <c r="STY62"/>
      <c r="STZ62"/>
      <c r="SUA62"/>
      <c r="SUB62"/>
      <c r="SUC62"/>
      <c r="SUD62"/>
      <c r="SUE62"/>
      <c r="SUF62"/>
      <c r="SUG62"/>
      <c r="SUH62"/>
      <c r="SUI62"/>
      <c r="SUJ62"/>
      <c r="SUK62"/>
      <c r="SUL62"/>
      <c r="SUM62"/>
      <c r="SUN62"/>
      <c r="SUO62"/>
      <c r="SUP62"/>
      <c r="SUQ62"/>
      <c r="SUR62"/>
      <c r="SUS62"/>
      <c r="SUT62"/>
      <c r="SUU62"/>
      <c r="SUV62"/>
      <c r="SUW62"/>
      <c r="SUX62"/>
      <c r="SUY62"/>
      <c r="SUZ62"/>
      <c r="SVA62"/>
      <c r="SVB62"/>
      <c r="SVC62"/>
      <c r="SVD62"/>
      <c r="SVE62"/>
      <c r="SVF62"/>
      <c r="SVG62"/>
      <c r="SVH62"/>
      <c r="SVI62"/>
      <c r="SVJ62"/>
      <c r="SVK62"/>
      <c r="SVL62"/>
      <c r="SVM62"/>
      <c r="SVN62"/>
      <c r="SVO62"/>
      <c r="SVP62"/>
      <c r="SVQ62"/>
      <c r="SVR62"/>
      <c r="SVS62"/>
      <c r="SVT62"/>
      <c r="SVU62"/>
      <c r="SVV62"/>
      <c r="SVW62"/>
      <c r="SVX62"/>
      <c r="SVY62"/>
      <c r="SVZ62"/>
      <c r="SWA62"/>
      <c r="SWB62"/>
      <c r="SWC62"/>
      <c r="SWD62"/>
      <c r="SWE62"/>
      <c r="SWF62"/>
      <c r="SWG62"/>
      <c r="SWH62"/>
      <c r="SWI62"/>
      <c r="SWJ62"/>
      <c r="SWK62"/>
      <c r="SWL62"/>
      <c r="SWM62"/>
      <c r="SWN62"/>
      <c r="SWO62"/>
      <c r="SWP62"/>
      <c r="SWQ62"/>
      <c r="SWR62"/>
      <c r="SWS62"/>
      <c r="SWT62"/>
      <c r="SWU62"/>
      <c r="SWV62"/>
      <c r="SWW62"/>
      <c r="SWX62"/>
      <c r="SWY62"/>
      <c r="SWZ62"/>
      <c r="SXA62"/>
      <c r="SXB62"/>
      <c r="SXC62"/>
      <c r="SXD62"/>
      <c r="SXE62"/>
      <c r="SXF62"/>
      <c r="SXG62"/>
      <c r="SXH62"/>
      <c r="SXI62"/>
      <c r="SXJ62"/>
      <c r="SXK62"/>
      <c r="SXL62"/>
      <c r="SXM62"/>
      <c r="SXN62"/>
      <c r="SXO62"/>
      <c r="SXP62"/>
      <c r="SXQ62"/>
      <c r="SXR62"/>
      <c r="SXS62"/>
      <c r="SXT62"/>
      <c r="SXU62"/>
      <c r="SXV62"/>
      <c r="SXW62"/>
      <c r="SXX62"/>
      <c r="SXY62"/>
      <c r="SXZ62"/>
      <c r="SYA62"/>
      <c r="SYB62"/>
      <c r="SYC62"/>
      <c r="SYD62"/>
      <c r="SYE62"/>
      <c r="SYF62"/>
      <c r="SYG62"/>
      <c r="SYH62"/>
      <c r="SYI62"/>
      <c r="SYJ62"/>
      <c r="SYK62"/>
      <c r="SYL62"/>
      <c r="SYM62"/>
      <c r="SYN62"/>
      <c r="SYO62"/>
      <c r="SYP62"/>
      <c r="SYQ62"/>
      <c r="SYR62"/>
      <c r="SYS62"/>
      <c r="SYT62"/>
      <c r="SYU62"/>
      <c r="SYV62"/>
      <c r="SYW62"/>
      <c r="SYX62"/>
      <c r="SYY62"/>
      <c r="SYZ62"/>
      <c r="SZA62"/>
      <c r="SZB62"/>
      <c r="SZC62"/>
      <c r="SZD62"/>
      <c r="SZE62"/>
      <c r="SZF62"/>
      <c r="SZG62"/>
      <c r="SZH62"/>
      <c r="SZI62"/>
      <c r="SZJ62"/>
      <c r="SZK62"/>
      <c r="SZL62"/>
      <c r="SZM62"/>
      <c r="SZN62"/>
      <c r="SZO62"/>
      <c r="SZP62"/>
      <c r="SZQ62"/>
      <c r="SZR62"/>
      <c r="SZS62"/>
      <c r="SZT62"/>
      <c r="SZU62"/>
      <c r="SZV62"/>
      <c r="SZW62"/>
      <c r="SZX62"/>
      <c r="SZY62"/>
      <c r="SZZ62"/>
      <c r="TAA62"/>
      <c r="TAB62"/>
      <c r="TAC62"/>
      <c r="TAD62"/>
      <c r="TAE62"/>
      <c r="TAF62"/>
      <c r="TAG62"/>
      <c r="TAH62"/>
      <c r="TAI62"/>
      <c r="TAJ62"/>
      <c r="TAK62"/>
      <c r="TAL62"/>
      <c r="TAM62"/>
      <c r="TAN62"/>
      <c r="TAO62"/>
      <c r="TAP62"/>
      <c r="TAQ62"/>
      <c r="TAR62"/>
      <c r="TAS62"/>
      <c r="TAT62"/>
      <c r="TAU62"/>
      <c r="TAV62"/>
      <c r="TAW62"/>
      <c r="TAX62"/>
      <c r="TAY62"/>
      <c r="TAZ62"/>
      <c r="TBA62"/>
      <c r="TBB62"/>
      <c r="TBC62"/>
      <c r="TBD62"/>
      <c r="TBE62"/>
      <c r="TBF62"/>
      <c r="TBG62"/>
      <c r="TBH62"/>
      <c r="TBI62"/>
      <c r="TBJ62"/>
      <c r="TBK62"/>
      <c r="TBL62"/>
      <c r="TBM62"/>
      <c r="TBN62"/>
      <c r="TBO62"/>
      <c r="TBP62"/>
      <c r="TBQ62"/>
      <c r="TBR62"/>
      <c r="TBS62"/>
      <c r="TBT62"/>
      <c r="TBU62"/>
      <c r="TBV62"/>
      <c r="TBW62"/>
      <c r="TBX62"/>
      <c r="TBY62"/>
      <c r="TBZ62"/>
      <c r="TCA62"/>
      <c r="TCB62"/>
      <c r="TCC62"/>
      <c r="TCD62"/>
      <c r="TCE62"/>
      <c r="TCF62"/>
      <c r="TCG62"/>
      <c r="TCH62"/>
      <c r="TCI62"/>
      <c r="TCJ62"/>
      <c r="TCK62"/>
      <c r="TCL62"/>
      <c r="TCM62"/>
      <c r="TCN62"/>
      <c r="TCO62"/>
      <c r="TCP62"/>
      <c r="TCQ62"/>
      <c r="TCR62"/>
      <c r="TCS62"/>
      <c r="TCT62"/>
      <c r="TCU62"/>
      <c r="TCV62"/>
      <c r="TCW62"/>
      <c r="TCX62"/>
      <c r="TCY62"/>
      <c r="TCZ62"/>
      <c r="TDA62"/>
      <c r="TDB62"/>
      <c r="TDC62"/>
      <c r="TDD62"/>
      <c r="TDE62"/>
      <c r="TDF62"/>
      <c r="TDG62"/>
      <c r="TDH62"/>
      <c r="TDI62"/>
      <c r="TDJ62"/>
      <c r="TDK62"/>
      <c r="TDL62"/>
      <c r="TDM62"/>
      <c r="TDN62"/>
      <c r="TDO62"/>
      <c r="TDP62"/>
      <c r="TDQ62"/>
      <c r="TDR62"/>
      <c r="TDS62"/>
      <c r="TDT62"/>
      <c r="TDU62"/>
      <c r="TDV62"/>
      <c r="TDW62"/>
      <c r="TDX62"/>
      <c r="TDY62"/>
      <c r="TDZ62"/>
      <c r="TEA62"/>
      <c r="TEB62"/>
      <c r="TEC62"/>
      <c r="TED62"/>
      <c r="TEE62"/>
      <c r="TEF62"/>
      <c r="TEG62"/>
      <c r="TEH62"/>
      <c r="TEI62"/>
      <c r="TEJ62"/>
      <c r="TEK62"/>
      <c r="TEL62"/>
      <c r="TEM62"/>
      <c r="TEN62"/>
      <c r="TEO62"/>
      <c r="TEP62"/>
      <c r="TEQ62"/>
      <c r="TER62"/>
      <c r="TES62"/>
      <c r="TET62"/>
      <c r="TEU62"/>
      <c r="TEV62"/>
      <c r="TEW62"/>
      <c r="TEX62"/>
      <c r="TEY62"/>
      <c r="TEZ62"/>
      <c r="TFA62"/>
      <c r="TFB62"/>
      <c r="TFC62"/>
      <c r="TFD62"/>
      <c r="TFE62"/>
      <c r="TFF62"/>
      <c r="TFG62"/>
      <c r="TFH62"/>
      <c r="TFI62"/>
      <c r="TFJ62"/>
      <c r="TFK62"/>
      <c r="TFL62"/>
      <c r="TFM62"/>
      <c r="TFN62"/>
      <c r="TFO62"/>
      <c r="TFP62"/>
      <c r="TFQ62"/>
      <c r="TFR62"/>
      <c r="TFS62"/>
      <c r="TFT62"/>
      <c r="TFU62"/>
      <c r="TFV62"/>
      <c r="TFW62"/>
      <c r="TFX62"/>
      <c r="TFY62"/>
      <c r="TFZ62"/>
      <c r="TGA62"/>
      <c r="TGB62"/>
      <c r="TGC62"/>
      <c r="TGD62"/>
      <c r="TGE62"/>
      <c r="TGF62"/>
      <c r="TGG62"/>
      <c r="TGH62"/>
      <c r="TGI62"/>
      <c r="TGJ62"/>
      <c r="TGK62"/>
      <c r="TGL62"/>
      <c r="TGM62"/>
      <c r="TGN62"/>
      <c r="TGO62"/>
      <c r="TGP62"/>
      <c r="TGQ62"/>
      <c r="TGR62"/>
      <c r="TGS62"/>
      <c r="TGT62"/>
      <c r="TGU62"/>
      <c r="TGV62"/>
      <c r="TGW62"/>
      <c r="TGX62"/>
      <c r="TGY62"/>
      <c r="TGZ62"/>
      <c r="THA62"/>
      <c r="THB62"/>
      <c r="THC62"/>
      <c r="THD62"/>
      <c r="THE62"/>
      <c r="THF62"/>
      <c r="THG62"/>
      <c r="THH62"/>
      <c r="THI62"/>
      <c r="THJ62"/>
      <c r="THK62"/>
      <c r="THL62"/>
      <c r="THM62"/>
      <c r="THN62"/>
      <c r="THO62"/>
      <c r="THP62"/>
      <c r="THQ62"/>
      <c r="THR62"/>
      <c r="THS62"/>
      <c r="THT62"/>
      <c r="THU62"/>
      <c r="THV62"/>
      <c r="THW62"/>
      <c r="THX62"/>
      <c r="THY62"/>
      <c r="THZ62"/>
      <c r="TIA62"/>
      <c r="TIB62"/>
      <c r="TIC62"/>
      <c r="TID62"/>
      <c r="TIE62"/>
      <c r="TIF62"/>
      <c r="TIG62"/>
      <c r="TIH62"/>
      <c r="TII62"/>
      <c r="TIJ62"/>
      <c r="TIK62"/>
      <c r="TIL62"/>
      <c r="TIM62"/>
      <c r="TIN62"/>
      <c r="TIO62"/>
      <c r="TIP62"/>
      <c r="TIQ62"/>
      <c r="TIR62"/>
      <c r="TIS62"/>
      <c r="TIT62"/>
      <c r="TIU62"/>
      <c r="TIV62"/>
      <c r="TIW62"/>
      <c r="TIX62"/>
      <c r="TIY62"/>
      <c r="TIZ62"/>
      <c r="TJA62"/>
      <c r="TJB62"/>
      <c r="TJC62"/>
      <c r="TJD62"/>
      <c r="TJE62"/>
      <c r="TJF62"/>
      <c r="TJG62"/>
      <c r="TJH62"/>
      <c r="TJI62"/>
      <c r="TJJ62"/>
      <c r="TJK62"/>
      <c r="TJL62"/>
      <c r="TJM62"/>
      <c r="TJN62"/>
      <c r="TJO62"/>
      <c r="TJP62"/>
      <c r="TJQ62"/>
      <c r="TJR62"/>
      <c r="TJS62"/>
      <c r="TJT62"/>
      <c r="TJU62"/>
      <c r="TJV62"/>
      <c r="TJW62"/>
      <c r="TJX62"/>
      <c r="TJY62"/>
      <c r="TJZ62"/>
      <c r="TKA62"/>
      <c r="TKB62"/>
      <c r="TKC62"/>
      <c r="TKD62"/>
      <c r="TKE62"/>
      <c r="TKF62"/>
      <c r="TKG62"/>
      <c r="TKH62"/>
      <c r="TKI62"/>
      <c r="TKJ62"/>
      <c r="TKK62"/>
      <c r="TKL62"/>
      <c r="TKM62"/>
      <c r="TKN62"/>
      <c r="TKO62"/>
      <c r="TKP62"/>
      <c r="TKQ62"/>
      <c r="TKR62"/>
      <c r="TKS62"/>
      <c r="TKT62"/>
      <c r="TKU62"/>
      <c r="TKV62"/>
      <c r="TKW62"/>
      <c r="TKX62"/>
      <c r="TKY62"/>
      <c r="TKZ62"/>
      <c r="TLA62"/>
      <c r="TLB62"/>
      <c r="TLC62"/>
      <c r="TLD62"/>
      <c r="TLE62"/>
      <c r="TLF62"/>
      <c r="TLG62"/>
      <c r="TLH62"/>
      <c r="TLI62"/>
      <c r="TLJ62"/>
      <c r="TLK62"/>
      <c r="TLL62"/>
      <c r="TLM62"/>
      <c r="TLN62"/>
      <c r="TLO62"/>
      <c r="TLP62"/>
      <c r="TLQ62"/>
      <c r="TLR62"/>
      <c r="TLS62"/>
      <c r="TLT62"/>
      <c r="TLU62"/>
      <c r="TLV62"/>
      <c r="TLW62"/>
      <c r="TLX62"/>
      <c r="TLY62"/>
      <c r="TLZ62"/>
      <c r="TMA62"/>
      <c r="TMB62"/>
      <c r="TMC62"/>
      <c r="TMD62"/>
      <c r="TME62"/>
      <c r="TMF62"/>
      <c r="TMG62"/>
      <c r="TMH62"/>
      <c r="TMI62"/>
      <c r="TMJ62"/>
      <c r="TMK62"/>
      <c r="TML62"/>
      <c r="TMM62"/>
      <c r="TMN62"/>
      <c r="TMO62"/>
      <c r="TMP62"/>
      <c r="TMQ62"/>
      <c r="TMR62"/>
      <c r="TMS62"/>
      <c r="TMT62"/>
      <c r="TMU62"/>
      <c r="TMV62"/>
      <c r="TMW62"/>
      <c r="TMX62"/>
      <c r="TMY62"/>
      <c r="TMZ62"/>
      <c r="TNA62"/>
      <c r="TNB62"/>
      <c r="TNC62"/>
      <c r="TND62"/>
      <c r="TNE62"/>
      <c r="TNF62"/>
      <c r="TNG62"/>
      <c r="TNH62"/>
      <c r="TNI62"/>
      <c r="TNJ62"/>
      <c r="TNK62"/>
      <c r="TNL62"/>
      <c r="TNM62"/>
      <c r="TNN62"/>
      <c r="TNO62"/>
      <c r="TNP62"/>
      <c r="TNQ62"/>
      <c r="TNR62"/>
      <c r="TNS62"/>
      <c r="TNT62"/>
      <c r="TNU62"/>
      <c r="TNV62"/>
      <c r="TNW62"/>
      <c r="TNX62"/>
      <c r="TNY62"/>
      <c r="TNZ62"/>
      <c r="TOA62"/>
      <c r="TOB62"/>
      <c r="TOC62"/>
      <c r="TOD62"/>
      <c r="TOE62"/>
      <c r="TOF62"/>
      <c r="TOG62"/>
      <c r="TOH62"/>
      <c r="TOI62"/>
      <c r="TOJ62"/>
      <c r="TOK62"/>
      <c r="TOL62"/>
      <c r="TOM62"/>
      <c r="TON62"/>
      <c r="TOO62"/>
      <c r="TOP62"/>
      <c r="TOQ62"/>
      <c r="TOR62"/>
      <c r="TOS62"/>
      <c r="TOT62"/>
      <c r="TOU62"/>
      <c r="TOV62"/>
      <c r="TOW62"/>
      <c r="TOX62"/>
      <c r="TOY62"/>
      <c r="TOZ62"/>
      <c r="TPA62"/>
      <c r="TPB62"/>
      <c r="TPC62"/>
      <c r="TPD62"/>
      <c r="TPE62"/>
      <c r="TPF62"/>
      <c r="TPG62"/>
      <c r="TPH62"/>
      <c r="TPI62"/>
      <c r="TPJ62"/>
      <c r="TPK62"/>
      <c r="TPL62"/>
      <c r="TPM62"/>
      <c r="TPN62"/>
      <c r="TPO62"/>
      <c r="TPP62"/>
      <c r="TPQ62"/>
      <c r="TPR62"/>
      <c r="TPS62"/>
      <c r="TPT62"/>
      <c r="TPU62"/>
      <c r="TPV62"/>
      <c r="TPW62"/>
      <c r="TPX62"/>
      <c r="TPY62"/>
      <c r="TPZ62"/>
      <c r="TQA62"/>
      <c r="TQB62"/>
      <c r="TQC62"/>
      <c r="TQD62"/>
      <c r="TQE62"/>
      <c r="TQF62"/>
      <c r="TQG62"/>
      <c r="TQH62"/>
      <c r="TQI62"/>
      <c r="TQJ62"/>
      <c r="TQK62"/>
      <c r="TQL62"/>
      <c r="TQM62"/>
      <c r="TQN62"/>
      <c r="TQO62"/>
      <c r="TQP62"/>
      <c r="TQQ62"/>
      <c r="TQR62"/>
      <c r="TQS62"/>
      <c r="TQT62"/>
      <c r="TQU62"/>
      <c r="TQV62"/>
      <c r="TQW62"/>
      <c r="TQX62"/>
      <c r="TQY62"/>
      <c r="TQZ62"/>
      <c r="TRA62"/>
      <c r="TRB62"/>
      <c r="TRC62"/>
      <c r="TRD62"/>
      <c r="TRE62"/>
      <c r="TRF62"/>
      <c r="TRG62"/>
      <c r="TRH62"/>
      <c r="TRI62"/>
      <c r="TRJ62"/>
      <c r="TRK62"/>
      <c r="TRL62"/>
      <c r="TRM62"/>
      <c r="TRN62"/>
      <c r="TRO62"/>
      <c r="TRP62"/>
      <c r="TRQ62"/>
      <c r="TRR62"/>
      <c r="TRS62"/>
      <c r="TRT62"/>
      <c r="TRU62"/>
      <c r="TRV62"/>
      <c r="TRW62"/>
      <c r="TRX62"/>
      <c r="TRY62"/>
      <c r="TRZ62"/>
      <c r="TSA62"/>
      <c r="TSB62"/>
      <c r="TSC62"/>
      <c r="TSD62"/>
      <c r="TSE62"/>
      <c r="TSF62"/>
      <c r="TSG62"/>
      <c r="TSH62"/>
      <c r="TSI62"/>
      <c r="TSJ62"/>
      <c r="TSK62"/>
      <c r="TSL62"/>
      <c r="TSM62"/>
      <c r="TSN62"/>
      <c r="TSO62"/>
      <c r="TSP62"/>
      <c r="TSQ62"/>
      <c r="TSR62"/>
      <c r="TSS62"/>
      <c r="TST62"/>
      <c r="TSU62"/>
      <c r="TSV62"/>
      <c r="TSW62"/>
      <c r="TSX62"/>
      <c r="TSY62"/>
      <c r="TSZ62"/>
      <c r="TTA62"/>
      <c r="TTB62"/>
      <c r="TTC62"/>
      <c r="TTD62"/>
      <c r="TTE62"/>
      <c r="TTF62"/>
      <c r="TTG62"/>
      <c r="TTH62"/>
      <c r="TTI62"/>
      <c r="TTJ62"/>
      <c r="TTK62"/>
      <c r="TTL62"/>
      <c r="TTM62"/>
      <c r="TTN62"/>
      <c r="TTO62"/>
      <c r="TTP62"/>
      <c r="TTQ62"/>
      <c r="TTR62"/>
      <c r="TTS62"/>
      <c r="TTT62"/>
      <c r="TTU62"/>
      <c r="TTV62"/>
      <c r="TTW62"/>
      <c r="TTX62"/>
      <c r="TTY62"/>
      <c r="TTZ62"/>
      <c r="TUA62"/>
      <c r="TUB62"/>
      <c r="TUC62"/>
      <c r="TUD62"/>
      <c r="TUE62"/>
      <c r="TUF62"/>
      <c r="TUG62"/>
      <c r="TUH62"/>
      <c r="TUI62"/>
      <c r="TUJ62"/>
      <c r="TUK62"/>
      <c r="TUL62"/>
      <c r="TUM62"/>
      <c r="TUN62"/>
      <c r="TUO62"/>
      <c r="TUP62"/>
      <c r="TUQ62"/>
      <c r="TUR62"/>
      <c r="TUS62"/>
      <c r="TUT62"/>
      <c r="TUU62"/>
      <c r="TUV62"/>
      <c r="TUW62"/>
      <c r="TUX62"/>
      <c r="TUY62"/>
      <c r="TUZ62"/>
      <c r="TVA62"/>
      <c r="TVB62"/>
      <c r="TVC62"/>
      <c r="TVD62"/>
      <c r="TVE62"/>
      <c r="TVF62"/>
      <c r="TVG62"/>
      <c r="TVH62"/>
      <c r="TVI62"/>
      <c r="TVJ62"/>
      <c r="TVK62"/>
      <c r="TVL62"/>
      <c r="TVM62"/>
      <c r="TVN62"/>
      <c r="TVO62"/>
      <c r="TVP62"/>
      <c r="TVQ62"/>
      <c r="TVR62"/>
      <c r="TVS62"/>
      <c r="TVT62"/>
      <c r="TVU62"/>
      <c r="TVV62"/>
      <c r="TVW62"/>
      <c r="TVX62"/>
      <c r="TVY62"/>
      <c r="TVZ62"/>
      <c r="TWA62"/>
      <c r="TWB62"/>
      <c r="TWC62"/>
      <c r="TWD62"/>
      <c r="TWE62"/>
      <c r="TWF62"/>
      <c r="TWG62"/>
      <c r="TWH62"/>
      <c r="TWI62"/>
      <c r="TWJ62"/>
      <c r="TWK62"/>
      <c r="TWL62"/>
      <c r="TWM62"/>
      <c r="TWN62"/>
      <c r="TWO62"/>
      <c r="TWP62"/>
      <c r="TWQ62"/>
      <c r="TWR62"/>
      <c r="TWS62"/>
      <c r="TWT62"/>
      <c r="TWU62"/>
      <c r="TWV62"/>
      <c r="TWW62"/>
      <c r="TWX62"/>
      <c r="TWY62"/>
      <c r="TWZ62"/>
      <c r="TXA62"/>
      <c r="TXB62"/>
      <c r="TXC62"/>
      <c r="TXD62"/>
      <c r="TXE62"/>
      <c r="TXF62"/>
      <c r="TXG62"/>
      <c r="TXH62"/>
      <c r="TXI62"/>
      <c r="TXJ62"/>
      <c r="TXK62"/>
      <c r="TXL62"/>
      <c r="TXM62"/>
      <c r="TXN62"/>
      <c r="TXO62"/>
      <c r="TXP62"/>
      <c r="TXQ62"/>
      <c r="TXR62"/>
      <c r="TXS62"/>
      <c r="TXT62"/>
      <c r="TXU62"/>
      <c r="TXV62"/>
      <c r="TXW62"/>
      <c r="TXX62"/>
      <c r="TXY62"/>
      <c r="TXZ62"/>
      <c r="TYA62"/>
      <c r="TYB62"/>
      <c r="TYC62"/>
      <c r="TYD62"/>
      <c r="TYE62"/>
      <c r="TYF62"/>
      <c r="TYG62"/>
      <c r="TYH62"/>
      <c r="TYI62"/>
      <c r="TYJ62"/>
      <c r="TYK62"/>
      <c r="TYL62"/>
      <c r="TYM62"/>
      <c r="TYN62"/>
      <c r="TYO62"/>
      <c r="TYP62"/>
      <c r="TYQ62"/>
      <c r="TYR62"/>
      <c r="TYS62"/>
      <c r="TYT62"/>
      <c r="TYU62"/>
      <c r="TYV62"/>
      <c r="TYW62"/>
      <c r="TYX62"/>
      <c r="TYY62"/>
      <c r="TYZ62"/>
      <c r="TZA62"/>
      <c r="TZB62"/>
      <c r="TZC62"/>
      <c r="TZD62"/>
      <c r="TZE62"/>
      <c r="TZF62"/>
      <c r="TZG62"/>
      <c r="TZH62"/>
      <c r="TZI62"/>
      <c r="TZJ62"/>
      <c r="TZK62"/>
      <c r="TZL62"/>
      <c r="TZM62"/>
      <c r="TZN62"/>
      <c r="TZO62"/>
      <c r="TZP62"/>
      <c r="TZQ62"/>
      <c r="TZR62"/>
      <c r="TZS62"/>
      <c r="TZT62"/>
      <c r="TZU62"/>
      <c r="TZV62"/>
      <c r="TZW62"/>
      <c r="TZX62"/>
      <c r="TZY62"/>
      <c r="TZZ62"/>
      <c r="UAA62"/>
      <c r="UAB62"/>
      <c r="UAC62"/>
      <c r="UAD62"/>
      <c r="UAE62"/>
      <c r="UAF62"/>
      <c r="UAG62"/>
      <c r="UAH62"/>
      <c r="UAI62"/>
      <c r="UAJ62"/>
      <c r="UAK62"/>
      <c r="UAL62"/>
      <c r="UAM62"/>
      <c r="UAN62"/>
      <c r="UAO62"/>
      <c r="UAP62"/>
      <c r="UAQ62"/>
      <c r="UAR62"/>
      <c r="UAS62"/>
      <c r="UAT62"/>
      <c r="UAU62"/>
      <c r="UAV62"/>
      <c r="UAW62"/>
      <c r="UAX62"/>
      <c r="UAY62"/>
      <c r="UAZ62"/>
      <c r="UBA62"/>
      <c r="UBB62"/>
      <c r="UBC62"/>
      <c r="UBD62"/>
      <c r="UBE62"/>
      <c r="UBF62"/>
      <c r="UBG62"/>
      <c r="UBH62"/>
      <c r="UBI62"/>
      <c r="UBJ62"/>
      <c r="UBK62"/>
      <c r="UBL62"/>
      <c r="UBM62"/>
      <c r="UBN62"/>
      <c r="UBO62"/>
      <c r="UBP62"/>
      <c r="UBQ62"/>
      <c r="UBR62"/>
      <c r="UBS62"/>
      <c r="UBT62"/>
      <c r="UBU62"/>
      <c r="UBV62"/>
      <c r="UBW62"/>
      <c r="UBX62"/>
      <c r="UBY62"/>
      <c r="UBZ62"/>
      <c r="UCA62"/>
      <c r="UCB62"/>
      <c r="UCC62"/>
      <c r="UCD62"/>
      <c r="UCE62"/>
      <c r="UCF62"/>
      <c r="UCG62"/>
      <c r="UCH62"/>
      <c r="UCI62"/>
      <c r="UCJ62"/>
      <c r="UCK62"/>
      <c r="UCL62"/>
      <c r="UCM62"/>
      <c r="UCN62"/>
      <c r="UCO62"/>
      <c r="UCP62"/>
      <c r="UCQ62"/>
      <c r="UCR62"/>
      <c r="UCS62"/>
      <c r="UCT62"/>
      <c r="UCU62"/>
      <c r="UCV62"/>
      <c r="UCW62"/>
      <c r="UCX62"/>
      <c r="UCY62"/>
      <c r="UCZ62"/>
      <c r="UDA62"/>
      <c r="UDB62"/>
      <c r="UDC62"/>
      <c r="UDD62"/>
      <c r="UDE62"/>
      <c r="UDF62"/>
      <c r="UDG62"/>
      <c r="UDH62"/>
      <c r="UDI62"/>
      <c r="UDJ62"/>
      <c r="UDK62"/>
      <c r="UDL62"/>
      <c r="UDM62"/>
      <c r="UDN62"/>
      <c r="UDO62"/>
      <c r="UDP62"/>
      <c r="UDQ62"/>
      <c r="UDR62"/>
      <c r="UDS62"/>
      <c r="UDT62"/>
      <c r="UDU62"/>
      <c r="UDV62"/>
      <c r="UDW62"/>
      <c r="UDX62"/>
      <c r="UDY62"/>
      <c r="UDZ62"/>
      <c r="UEA62"/>
      <c r="UEB62"/>
      <c r="UEC62"/>
      <c r="UED62"/>
      <c r="UEE62"/>
      <c r="UEF62"/>
      <c r="UEG62"/>
      <c r="UEH62"/>
      <c r="UEI62"/>
      <c r="UEJ62"/>
      <c r="UEK62"/>
      <c r="UEL62"/>
      <c r="UEM62"/>
      <c r="UEN62"/>
      <c r="UEO62"/>
      <c r="UEP62"/>
      <c r="UEQ62"/>
      <c r="UER62"/>
      <c r="UES62"/>
      <c r="UET62"/>
      <c r="UEU62"/>
      <c r="UEV62"/>
      <c r="UEW62"/>
      <c r="UEX62"/>
      <c r="UEY62"/>
      <c r="UEZ62"/>
      <c r="UFA62"/>
      <c r="UFB62"/>
      <c r="UFC62"/>
      <c r="UFD62"/>
      <c r="UFE62"/>
      <c r="UFF62"/>
      <c r="UFG62"/>
      <c r="UFH62"/>
      <c r="UFI62"/>
      <c r="UFJ62"/>
      <c r="UFK62"/>
      <c r="UFL62"/>
      <c r="UFM62"/>
      <c r="UFN62"/>
      <c r="UFO62"/>
      <c r="UFP62"/>
      <c r="UFQ62"/>
      <c r="UFR62"/>
      <c r="UFS62"/>
      <c r="UFT62"/>
      <c r="UFU62"/>
      <c r="UFV62"/>
      <c r="UFW62"/>
      <c r="UFX62"/>
      <c r="UFY62"/>
      <c r="UFZ62"/>
      <c r="UGA62"/>
      <c r="UGB62"/>
      <c r="UGC62"/>
      <c r="UGD62"/>
      <c r="UGE62"/>
      <c r="UGF62"/>
      <c r="UGG62"/>
      <c r="UGH62"/>
      <c r="UGI62"/>
      <c r="UGJ62"/>
      <c r="UGK62"/>
      <c r="UGL62"/>
      <c r="UGM62"/>
      <c r="UGN62"/>
      <c r="UGO62"/>
      <c r="UGP62"/>
      <c r="UGQ62"/>
      <c r="UGR62"/>
      <c r="UGS62"/>
      <c r="UGT62"/>
      <c r="UGU62"/>
      <c r="UGV62"/>
      <c r="UGW62"/>
      <c r="UGX62"/>
      <c r="UGY62"/>
      <c r="UGZ62"/>
      <c r="UHA62"/>
      <c r="UHB62"/>
      <c r="UHC62"/>
      <c r="UHD62"/>
      <c r="UHE62"/>
      <c r="UHF62"/>
      <c r="UHG62"/>
      <c r="UHH62"/>
      <c r="UHI62"/>
      <c r="UHJ62"/>
      <c r="UHK62"/>
      <c r="UHL62"/>
      <c r="UHM62"/>
      <c r="UHN62"/>
      <c r="UHO62"/>
      <c r="UHP62"/>
      <c r="UHQ62"/>
      <c r="UHR62"/>
      <c r="UHS62"/>
      <c r="UHT62"/>
      <c r="UHU62"/>
      <c r="UHV62"/>
      <c r="UHW62"/>
      <c r="UHX62"/>
      <c r="UHY62"/>
      <c r="UHZ62"/>
      <c r="UIA62"/>
      <c r="UIB62"/>
      <c r="UIC62"/>
      <c r="UID62"/>
      <c r="UIE62"/>
      <c r="UIF62"/>
      <c r="UIG62"/>
      <c r="UIH62"/>
      <c r="UII62"/>
      <c r="UIJ62"/>
      <c r="UIK62"/>
      <c r="UIL62"/>
      <c r="UIM62"/>
      <c r="UIN62"/>
      <c r="UIO62"/>
      <c r="UIP62"/>
      <c r="UIQ62"/>
      <c r="UIR62"/>
      <c r="UIS62"/>
      <c r="UIT62"/>
      <c r="UIU62"/>
      <c r="UIV62"/>
      <c r="UIW62"/>
      <c r="UIX62"/>
      <c r="UIY62"/>
      <c r="UIZ62"/>
      <c r="UJA62"/>
      <c r="UJB62"/>
      <c r="UJC62"/>
      <c r="UJD62"/>
      <c r="UJE62"/>
      <c r="UJF62"/>
      <c r="UJG62"/>
      <c r="UJH62"/>
      <c r="UJI62"/>
      <c r="UJJ62"/>
      <c r="UJK62"/>
      <c r="UJL62"/>
      <c r="UJM62"/>
      <c r="UJN62"/>
      <c r="UJO62"/>
      <c r="UJP62"/>
      <c r="UJQ62"/>
      <c r="UJR62"/>
      <c r="UJS62"/>
      <c r="UJT62"/>
      <c r="UJU62"/>
      <c r="UJV62"/>
      <c r="UJW62"/>
      <c r="UJX62"/>
      <c r="UJY62"/>
      <c r="UJZ62"/>
      <c r="UKA62"/>
      <c r="UKB62"/>
      <c r="UKC62"/>
      <c r="UKD62"/>
      <c r="UKE62"/>
      <c r="UKF62"/>
      <c r="UKG62"/>
      <c r="UKH62"/>
      <c r="UKI62"/>
      <c r="UKJ62"/>
      <c r="UKK62"/>
      <c r="UKL62"/>
      <c r="UKM62"/>
      <c r="UKN62"/>
      <c r="UKO62"/>
      <c r="UKP62"/>
      <c r="UKQ62"/>
      <c r="UKR62"/>
      <c r="UKS62"/>
      <c r="UKT62"/>
      <c r="UKU62"/>
      <c r="UKV62"/>
      <c r="UKW62"/>
      <c r="UKX62"/>
      <c r="UKY62"/>
      <c r="UKZ62"/>
      <c r="ULA62"/>
      <c r="ULB62"/>
      <c r="ULC62"/>
      <c r="ULD62"/>
      <c r="ULE62"/>
      <c r="ULF62"/>
      <c r="ULG62"/>
      <c r="ULH62"/>
      <c r="ULI62"/>
      <c r="ULJ62"/>
      <c r="ULK62"/>
      <c r="ULL62"/>
      <c r="ULM62"/>
      <c r="ULN62"/>
      <c r="ULO62"/>
      <c r="ULP62"/>
      <c r="ULQ62"/>
      <c r="ULR62"/>
      <c r="ULS62"/>
      <c r="ULT62"/>
      <c r="ULU62"/>
      <c r="ULV62"/>
      <c r="ULW62"/>
      <c r="ULX62"/>
      <c r="ULY62"/>
      <c r="ULZ62"/>
      <c r="UMA62"/>
      <c r="UMB62"/>
      <c r="UMC62"/>
      <c r="UMD62"/>
      <c r="UME62"/>
      <c r="UMF62"/>
      <c r="UMG62"/>
      <c r="UMH62"/>
      <c r="UMI62"/>
      <c r="UMJ62"/>
      <c r="UMK62"/>
      <c r="UML62"/>
      <c r="UMM62"/>
      <c r="UMN62"/>
      <c r="UMO62"/>
      <c r="UMP62"/>
      <c r="UMQ62"/>
      <c r="UMR62"/>
      <c r="UMS62"/>
      <c r="UMT62"/>
      <c r="UMU62"/>
      <c r="UMV62"/>
      <c r="UMW62"/>
      <c r="UMX62"/>
      <c r="UMY62"/>
      <c r="UMZ62"/>
      <c r="UNA62"/>
      <c r="UNB62"/>
      <c r="UNC62"/>
      <c r="UND62"/>
      <c r="UNE62"/>
      <c r="UNF62"/>
      <c r="UNG62"/>
      <c r="UNH62"/>
      <c r="UNI62"/>
      <c r="UNJ62"/>
      <c r="UNK62"/>
      <c r="UNL62"/>
      <c r="UNM62"/>
      <c r="UNN62"/>
      <c r="UNO62"/>
      <c r="UNP62"/>
      <c r="UNQ62"/>
      <c r="UNR62"/>
      <c r="UNS62"/>
      <c r="UNT62"/>
      <c r="UNU62"/>
      <c r="UNV62"/>
      <c r="UNW62"/>
      <c r="UNX62"/>
      <c r="UNY62"/>
      <c r="UNZ62"/>
      <c r="UOA62"/>
      <c r="UOB62"/>
      <c r="UOC62"/>
      <c r="UOD62"/>
      <c r="UOE62"/>
      <c r="UOF62"/>
      <c r="UOG62"/>
      <c r="UOH62"/>
      <c r="UOI62"/>
      <c r="UOJ62"/>
      <c r="UOK62"/>
      <c r="UOL62"/>
      <c r="UOM62"/>
      <c r="UON62"/>
      <c r="UOO62"/>
      <c r="UOP62"/>
      <c r="UOQ62"/>
      <c r="UOR62"/>
      <c r="UOS62"/>
      <c r="UOT62"/>
      <c r="UOU62"/>
      <c r="UOV62"/>
      <c r="UOW62"/>
      <c r="UOX62"/>
      <c r="UOY62"/>
      <c r="UOZ62"/>
      <c r="UPA62"/>
      <c r="UPB62"/>
      <c r="UPC62"/>
      <c r="UPD62"/>
      <c r="UPE62"/>
      <c r="UPF62"/>
      <c r="UPG62"/>
      <c r="UPH62"/>
      <c r="UPI62"/>
      <c r="UPJ62"/>
      <c r="UPK62"/>
      <c r="UPL62"/>
      <c r="UPM62"/>
      <c r="UPN62"/>
      <c r="UPO62"/>
      <c r="UPP62"/>
      <c r="UPQ62"/>
      <c r="UPR62"/>
      <c r="UPS62"/>
      <c r="UPT62"/>
      <c r="UPU62"/>
      <c r="UPV62"/>
      <c r="UPW62"/>
      <c r="UPX62"/>
      <c r="UPY62"/>
      <c r="UPZ62"/>
      <c r="UQA62"/>
      <c r="UQB62"/>
      <c r="UQC62"/>
      <c r="UQD62"/>
      <c r="UQE62"/>
      <c r="UQF62"/>
      <c r="UQG62"/>
      <c r="UQH62"/>
      <c r="UQI62"/>
      <c r="UQJ62"/>
      <c r="UQK62"/>
      <c r="UQL62"/>
      <c r="UQM62"/>
      <c r="UQN62"/>
      <c r="UQO62"/>
      <c r="UQP62"/>
      <c r="UQQ62"/>
      <c r="UQR62"/>
      <c r="UQS62"/>
      <c r="UQT62"/>
      <c r="UQU62"/>
      <c r="UQV62"/>
      <c r="UQW62"/>
      <c r="UQX62"/>
      <c r="UQY62"/>
      <c r="UQZ62"/>
      <c r="URA62"/>
      <c r="URB62"/>
      <c r="URC62"/>
      <c r="URD62"/>
      <c r="URE62"/>
      <c r="URF62"/>
      <c r="URG62"/>
      <c r="URH62"/>
      <c r="URI62"/>
      <c r="URJ62"/>
      <c r="URK62"/>
      <c r="URL62"/>
      <c r="URM62"/>
      <c r="URN62"/>
      <c r="URO62"/>
      <c r="URP62"/>
      <c r="URQ62"/>
      <c r="URR62"/>
      <c r="URS62"/>
      <c r="URT62"/>
      <c r="URU62"/>
      <c r="URV62"/>
      <c r="URW62"/>
      <c r="URX62"/>
      <c r="URY62"/>
      <c r="URZ62"/>
      <c r="USA62"/>
      <c r="USB62"/>
      <c r="USC62"/>
      <c r="USD62"/>
      <c r="USE62"/>
      <c r="USF62"/>
      <c r="USG62"/>
      <c r="USH62"/>
      <c r="USI62"/>
      <c r="USJ62"/>
      <c r="USK62"/>
      <c r="USL62"/>
      <c r="USM62"/>
      <c r="USN62"/>
      <c r="USO62"/>
      <c r="USP62"/>
      <c r="USQ62"/>
      <c r="USR62"/>
      <c r="USS62"/>
      <c r="UST62"/>
      <c r="USU62"/>
      <c r="USV62"/>
      <c r="USW62"/>
      <c r="USX62"/>
      <c r="USY62"/>
      <c r="USZ62"/>
      <c r="UTA62"/>
      <c r="UTB62"/>
      <c r="UTC62"/>
      <c r="UTD62"/>
      <c r="UTE62"/>
      <c r="UTF62"/>
      <c r="UTG62"/>
      <c r="UTH62"/>
      <c r="UTI62"/>
      <c r="UTJ62"/>
      <c r="UTK62"/>
      <c r="UTL62"/>
      <c r="UTM62"/>
      <c r="UTN62"/>
      <c r="UTO62"/>
      <c r="UTP62"/>
      <c r="UTQ62"/>
      <c r="UTR62"/>
      <c r="UTS62"/>
      <c r="UTT62"/>
      <c r="UTU62"/>
      <c r="UTV62"/>
      <c r="UTW62"/>
      <c r="UTX62"/>
      <c r="UTY62"/>
      <c r="UTZ62"/>
      <c r="UUA62"/>
      <c r="UUB62"/>
      <c r="UUC62"/>
      <c r="UUD62"/>
      <c r="UUE62"/>
      <c r="UUF62"/>
      <c r="UUG62"/>
      <c r="UUH62"/>
      <c r="UUI62"/>
      <c r="UUJ62"/>
      <c r="UUK62"/>
      <c r="UUL62"/>
      <c r="UUM62"/>
      <c r="UUN62"/>
      <c r="UUO62"/>
      <c r="UUP62"/>
      <c r="UUQ62"/>
      <c r="UUR62"/>
      <c r="UUS62"/>
      <c r="UUT62"/>
      <c r="UUU62"/>
      <c r="UUV62"/>
      <c r="UUW62"/>
      <c r="UUX62"/>
      <c r="UUY62"/>
      <c r="UUZ62"/>
      <c r="UVA62"/>
      <c r="UVB62"/>
      <c r="UVC62"/>
      <c r="UVD62"/>
      <c r="UVE62"/>
      <c r="UVF62"/>
      <c r="UVG62"/>
      <c r="UVH62"/>
      <c r="UVI62"/>
      <c r="UVJ62"/>
      <c r="UVK62"/>
      <c r="UVL62"/>
      <c r="UVM62"/>
      <c r="UVN62"/>
      <c r="UVO62"/>
      <c r="UVP62"/>
      <c r="UVQ62"/>
      <c r="UVR62"/>
      <c r="UVS62"/>
      <c r="UVT62"/>
      <c r="UVU62"/>
      <c r="UVV62"/>
      <c r="UVW62"/>
      <c r="UVX62"/>
      <c r="UVY62"/>
      <c r="UVZ62"/>
      <c r="UWA62"/>
      <c r="UWB62"/>
      <c r="UWC62"/>
      <c r="UWD62"/>
      <c r="UWE62"/>
      <c r="UWF62"/>
      <c r="UWG62"/>
      <c r="UWH62"/>
      <c r="UWI62"/>
      <c r="UWJ62"/>
      <c r="UWK62"/>
      <c r="UWL62"/>
      <c r="UWM62"/>
      <c r="UWN62"/>
      <c r="UWO62"/>
      <c r="UWP62"/>
      <c r="UWQ62"/>
      <c r="UWR62"/>
      <c r="UWS62"/>
      <c r="UWT62"/>
      <c r="UWU62"/>
      <c r="UWV62"/>
      <c r="UWW62"/>
      <c r="UWX62"/>
      <c r="UWY62"/>
      <c r="UWZ62"/>
      <c r="UXA62"/>
      <c r="UXB62"/>
      <c r="UXC62"/>
      <c r="UXD62"/>
      <c r="UXE62"/>
      <c r="UXF62"/>
      <c r="UXG62"/>
      <c r="UXH62"/>
      <c r="UXI62"/>
      <c r="UXJ62"/>
      <c r="UXK62"/>
      <c r="UXL62"/>
      <c r="UXM62"/>
      <c r="UXN62"/>
      <c r="UXO62"/>
      <c r="UXP62"/>
      <c r="UXQ62"/>
      <c r="UXR62"/>
      <c r="UXS62"/>
      <c r="UXT62"/>
      <c r="UXU62"/>
      <c r="UXV62"/>
      <c r="UXW62"/>
      <c r="UXX62"/>
      <c r="UXY62"/>
      <c r="UXZ62"/>
      <c r="UYA62"/>
      <c r="UYB62"/>
      <c r="UYC62"/>
      <c r="UYD62"/>
      <c r="UYE62"/>
      <c r="UYF62"/>
      <c r="UYG62"/>
      <c r="UYH62"/>
      <c r="UYI62"/>
      <c r="UYJ62"/>
      <c r="UYK62"/>
      <c r="UYL62"/>
      <c r="UYM62"/>
      <c r="UYN62"/>
      <c r="UYO62"/>
      <c r="UYP62"/>
      <c r="UYQ62"/>
      <c r="UYR62"/>
      <c r="UYS62"/>
      <c r="UYT62"/>
      <c r="UYU62"/>
      <c r="UYV62"/>
      <c r="UYW62"/>
      <c r="UYX62"/>
      <c r="UYY62"/>
      <c r="UYZ62"/>
      <c r="UZA62"/>
      <c r="UZB62"/>
      <c r="UZC62"/>
      <c r="UZD62"/>
      <c r="UZE62"/>
      <c r="UZF62"/>
      <c r="UZG62"/>
      <c r="UZH62"/>
      <c r="UZI62"/>
      <c r="UZJ62"/>
      <c r="UZK62"/>
      <c r="UZL62"/>
      <c r="UZM62"/>
      <c r="UZN62"/>
      <c r="UZO62"/>
      <c r="UZP62"/>
      <c r="UZQ62"/>
      <c r="UZR62"/>
      <c r="UZS62"/>
      <c r="UZT62"/>
      <c r="UZU62"/>
      <c r="UZV62"/>
      <c r="UZW62"/>
      <c r="UZX62"/>
      <c r="UZY62"/>
      <c r="UZZ62"/>
      <c r="VAA62"/>
      <c r="VAB62"/>
      <c r="VAC62"/>
      <c r="VAD62"/>
      <c r="VAE62"/>
      <c r="VAF62"/>
      <c r="VAG62"/>
      <c r="VAH62"/>
      <c r="VAI62"/>
      <c r="VAJ62"/>
      <c r="VAK62"/>
      <c r="VAL62"/>
      <c r="VAM62"/>
      <c r="VAN62"/>
      <c r="VAO62"/>
      <c r="VAP62"/>
      <c r="VAQ62"/>
      <c r="VAR62"/>
      <c r="VAS62"/>
      <c r="VAT62"/>
      <c r="VAU62"/>
      <c r="VAV62"/>
      <c r="VAW62"/>
      <c r="VAX62"/>
      <c r="VAY62"/>
      <c r="VAZ62"/>
      <c r="VBA62"/>
      <c r="VBB62"/>
      <c r="VBC62"/>
      <c r="VBD62"/>
      <c r="VBE62"/>
      <c r="VBF62"/>
      <c r="VBG62"/>
      <c r="VBH62"/>
      <c r="VBI62"/>
      <c r="VBJ62"/>
      <c r="VBK62"/>
      <c r="VBL62"/>
      <c r="VBM62"/>
      <c r="VBN62"/>
      <c r="VBO62"/>
      <c r="VBP62"/>
      <c r="VBQ62"/>
      <c r="VBR62"/>
      <c r="VBS62"/>
      <c r="VBT62"/>
      <c r="VBU62"/>
      <c r="VBV62"/>
      <c r="VBW62"/>
      <c r="VBX62"/>
      <c r="VBY62"/>
      <c r="VBZ62"/>
      <c r="VCA62"/>
      <c r="VCB62"/>
      <c r="VCC62"/>
      <c r="VCD62"/>
      <c r="VCE62"/>
      <c r="VCF62"/>
      <c r="VCG62"/>
      <c r="VCH62"/>
      <c r="VCI62"/>
      <c r="VCJ62"/>
      <c r="VCK62"/>
      <c r="VCL62"/>
      <c r="VCM62"/>
      <c r="VCN62"/>
      <c r="VCO62"/>
      <c r="VCP62"/>
      <c r="VCQ62"/>
      <c r="VCR62"/>
      <c r="VCS62"/>
      <c r="VCT62"/>
      <c r="VCU62"/>
      <c r="VCV62"/>
      <c r="VCW62"/>
      <c r="VCX62"/>
      <c r="VCY62"/>
      <c r="VCZ62"/>
      <c r="VDA62"/>
      <c r="VDB62"/>
      <c r="VDC62"/>
      <c r="VDD62"/>
      <c r="VDE62"/>
      <c r="VDF62"/>
      <c r="VDG62"/>
      <c r="VDH62"/>
      <c r="VDI62"/>
      <c r="VDJ62"/>
      <c r="VDK62"/>
      <c r="VDL62"/>
      <c r="VDM62"/>
      <c r="VDN62"/>
      <c r="VDO62"/>
      <c r="VDP62"/>
      <c r="VDQ62"/>
      <c r="VDR62"/>
      <c r="VDS62"/>
      <c r="VDT62"/>
      <c r="VDU62"/>
      <c r="VDV62"/>
      <c r="VDW62"/>
      <c r="VDX62"/>
      <c r="VDY62"/>
      <c r="VDZ62"/>
      <c r="VEA62"/>
      <c r="VEB62"/>
      <c r="VEC62"/>
      <c r="VED62"/>
      <c r="VEE62"/>
      <c r="VEF62"/>
      <c r="VEG62"/>
      <c r="VEH62"/>
      <c r="VEI62"/>
      <c r="VEJ62"/>
      <c r="VEK62"/>
      <c r="VEL62"/>
      <c r="VEM62"/>
      <c r="VEN62"/>
      <c r="VEO62"/>
      <c r="VEP62"/>
      <c r="VEQ62"/>
      <c r="VER62"/>
      <c r="VES62"/>
      <c r="VET62"/>
      <c r="VEU62"/>
      <c r="VEV62"/>
      <c r="VEW62"/>
      <c r="VEX62"/>
      <c r="VEY62"/>
      <c r="VEZ62"/>
      <c r="VFA62"/>
      <c r="VFB62"/>
      <c r="VFC62"/>
      <c r="VFD62"/>
      <c r="VFE62"/>
      <c r="VFF62"/>
      <c r="VFG62"/>
      <c r="VFH62"/>
      <c r="VFI62"/>
      <c r="VFJ62"/>
      <c r="VFK62"/>
      <c r="VFL62"/>
      <c r="VFM62"/>
      <c r="VFN62"/>
      <c r="VFO62"/>
      <c r="VFP62"/>
      <c r="VFQ62"/>
      <c r="VFR62"/>
      <c r="VFS62"/>
      <c r="VFT62"/>
      <c r="VFU62"/>
      <c r="VFV62"/>
      <c r="VFW62"/>
      <c r="VFX62"/>
      <c r="VFY62"/>
      <c r="VFZ62"/>
      <c r="VGA62"/>
      <c r="VGB62"/>
      <c r="VGC62"/>
      <c r="VGD62"/>
      <c r="VGE62"/>
      <c r="VGF62"/>
      <c r="VGG62"/>
      <c r="VGH62"/>
      <c r="VGI62"/>
      <c r="VGJ62"/>
      <c r="VGK62"/>
      <c r="VGL62"/>
      <c r="VGM62"/>
      <c r="VGN62"/>
      <c r="VGO62"/>
      <c r="VGP62"/>
      <c r="VGQ62"/>
      <c r="VGR62"/>
      <c r="VGS62"/>
      <c r="VGT62"/>
      <c r="VGU62"/>
      <c r="VGV62"/>
      <c r="VGW62"/>
      <c r="VGX62"/>
      <c r="VGY62"/>
      <c r="VGZ62"/>
      <c r="VHA62"/>
      <c r="VHB62"/>
      <c r="VHC62"/>
      <c r="VHD62"/>
      <c r="VHE62"/>
      <c r="VHF62"/>
      <c r="VHG62"/>
      <c r="VHH62"/>
      <c r="VHI62"/>
      <c r="VHJ62"/>
      <c r="VHK62"/>
      <c r="VHL62"/>
      <c r="VHM62"/>
      <c r="VHN62"/>
      <c r="VHO62"/>
      <c r="VHP62"/>
      <c r="VHQ62"/>
      <c r="VHR62"/>
      <c r="VHS62"/>
      <c r="VHT62"/>
      <c r="VHU62"/>
      <c r="VHV62"/>
      <c r="VHW62"/>
      <c r="VHX62"/>
      <c r="VHY62"/>
      <c r="VHZ62"/>
      <c r="VIA62"/>
      <c r="VIB62"/>
      <c r="VIC62"/>
      <c r="VID62"/>
      <c r="VIE62"/>
      <c r="VIF62"/>
      <c r="VIG62"/>
      <c r="VIH62"/>
      <c r="VII62"/>
      <c r="VIJ62"/>
      <c r="VIK62"/>
      <c r="VIL62"/>
      <c r="VIM62"/>
      <c r="VIN62"/>
      <c r="VIO62"/>
      <c r="VIP62"/>
      <c r="VIQ62"/>
      <c r="VIR62"/>
      <c r="VIS62"/>
      <c r="VIT62"/>
      <c r="VIU62"/>
      <c r="VIV62"/>
      <c r="VIW62"/>
      <c r="VIX62"/>
      <c r="VIY62"/>
      <c r="VIZ62"/>
      <c r="VJA62"/>
      <c r="VJB62"/>
      <c r="VJC62"/>
      <c r="VJD62"/>
      <c r="VJE62"/>
      <c r="VJF62"/>
      <c r="VJG62"/>
      <c r="VJH62"/>
      <c r="VJI62"/>
      <c r="VJJ62"/>
      <c r="VJK62"/>
      <c r="VJL62"/>
      <c r="VJM62"/>
      <c r="VJN62"/>
      <c r="VJO62"/>
      <c r="VJP62"/>
      <c r="VJQ62"/>
      <c r="VJR62"/>
      <c r="VJS62"/>
      <c r="VJT62"/>
      <c r="VJU62"/>
      <c r="VJV62"/>
      <c r="VJW62"/>
      <c r="VJX62"/>
      <c r="VJY62"/>
      <c r="VJZ62"/>
      <c r="VKA62"/>
      <c r="VKB62"/>
      <c r="VKC62"/>
      <c r="VKD62"/>
      <c r="VKE62"/>
      <c r="VKF62"/>
      <c r="VKG62"/>
      <c r="VKH62"/>
      <c r="VKI62"/>
      <c r="VKJ62"/>
      <c r="VKK62"/>
      <c r="VKL62"/>
      <c r="VKM62"/>
      <c r="VKN62"/>
      <c r="VKO62"/>
      <c r="VKP62"/>
      <c r="VKQ62"/>
      <c r="VKR62"/>
      <c r="VKS62"/>
      <c r="VKT62"/>
      <c r="VKU62"/>
      <c r="VKV62"/>
      <c r="VKW62"/>
      <c r="VKX62"/>
      <c r="VKY62"/>
      <c r="VKZ62"/>
      <c r="VLA62"/>
      <c r="VLB62"/>
      <c r="VLC62"/>
      <c r="VLD62"/>
      <c r="VLE62"/>
      <c r="VLF62"/>
      <c r="VLG62"/>
      <c r="VLH62"/>
      <c r="VLI62"/>
      <c r="VLJ62"/>
      <c r="VLK62"/>
      <c r="VLL62"/>
      <c r="VLM62"/>
      <c r="VLN62"/>
      <c r="VLO62"/>
      <c r="VLP62"/>
      <c r="VLQ62"/>
      <c r="VLR62"/>
      <c r="VLS62"/>
      <c r="VLT62"/>
      <c r="VLU62"/>
      <c r="VLV62"/>
      <c r="VLW62"/>
      <c r="VLX62"/>
      <c r="VLY62"/>
      <c r="VLZ62"/>
      <c r="VMA62"/>
      <c r="VMB62"/>
      <c r="VMC62"/>
      <c r="VMD62"/>
      <c r="VME62"/>
      <c r="VMF62"/>
      <c r="VMG62"/>
      <c r="VMH62"/>
      <c r="VMI62"/>
      <c r="VMJ62"/>
      <c r="VMK62"/>
      <c r="VML62"/>
      <c r="VMM62"/>
      <c r="VMN62"/>
      <c r="VMO62"/>
      <c r="VMP62"/>
      <c r="VMQ62"/>
      <c r="VMR62"/>
      <c r="VMS62"/>
      <c r="VMT62"/>
      <c r="VMU62"/>
      <c r="VMV62"/>
      <c r="VMW62"/>
      <c r="VMX62"/>
      <c r="VMY62"/>
      <c r="VMZ62"/>
      <c r="VNA62"/>
      <c r="VNB62"/>
      <c r="VNC62"/>
      <c r="VND62"/>
      <c r="VNE62"/>
      <c r="VNF62"/>
      <c r="VNG62"/>
      <c r="VNH62"/>
      <c r="VNI62"/>
      <c r="VNJ62"/>
      <c r="VNK62"/>
      <c r="VNL62"/>
      <c r="VNM62"/>
      <c r="VNN62"/>
      <c r="VNO62"/>
      <c r="VNP62"/>
      <c r="VNQ62"/>
      <c r="VNR62"/>
      <c r="VNS62"/>
      <c r="VNT62"/>
      <c r="VNU62"/>
      <c r="VNV62"/>
      <c r="VNW62"/>
      <c r="VNX62"/>
      <c r="VNY62"/>
      <c r="VNZ62"/>
      <c r="VOA62"/>
      <c r="VOB62"/>
      <c r="VOC62"/>
      <c r="VOD62"/>
      <c r="VOE62"/>
      <c r="VOF62"/>
      <c r="VOG62"/>
      <c r="VOH62"/>
      <c r="VOI62"/>
      <c r="VOJ62"/>
      <c r="VOK62"/>
      <c r="VOL62"/>
      <c r="VOM62"/>
      <c r="VON62"/>
      <c r="VOO62"/>
      <c r="VOP62"/>
      <c r="VOQ62"/>
      <c r="VOR62"/>
      <c r="VOS62"/>
      <c r="VOT62"/>
      <c r="VOU62"/>
      <c r="VOV62"/>
      <c r="VOW62"/>
      <c r="VOX62"/>
      <c r="VOY62"/>
      <c r="VOZ62"/>
      <c r="VPA62"/>
      <c r="VPB62"/>
      <c r="VPC62"/>
      <c r="VPD62"/>
      <c r="VPE62"/>
      <c r="VPF62"/>
      <c r="VPG62"/>
      <c r="VPH62"/>
      <c r="VPI62"/>
      <c r="VPJ62"/>
      <c r="VPK62"/>
      <c r="VPL62"/>
      <c r="VPM62"/>
      <c r="VPN62"/>
      <c r="VPO62"/>
      <c r="VPP62"/>
      <c r="VPQ62"/>
      <c r="VPR62"/>
      <c r="VPS62"/>
      <c r="VPT62"/>
      <c r="VPU62"/>
      <c r="VPV62"/>
      <c r="VPW62"/>
      <c r="VPX62"/>
      <c r="VPY62"/>
      <c r="VPZ62"/>
      <c r="VQA62"/>
      <c r="VQB62"/>
      <c r="VQC62"/>
      <c r="VQD62"/>
      <c r="VQE62"/>
      <c r="VQF62"/>
      <c r="VQG62"/>
      <c r="VQH62"/>
      <c r="VQI62"/>
      <c r="VQJ62"/>
      <c r="VQK62"/>
      <c r="VQL62"/>
      <c r="VQM62"/>
      <c r="VQN62"/>
      <c r="VQO62"/>
      <c r="VQP62"/>
      <c r="VQQ62"/>
      <c r="VQR62"/>
      <c r="VQS62"/>
      <c r="VQT62"/>
      <c r="VQU62"/>
      <c r="VQV62"/>
      <c r="VQW62"/>
      <c r="VQX62"/>
      <c r="VQY62"/>
      <c r="VQZ62"/>
      <c r="VRA62"/>
      <c r="VRB62"/>
      <c r="VRC62"/>
      <c r="VRD62"/>
      <c r="VRE62"/>
      <c r="VRF62"/>
      <c r="VRG62"/>
      <c r="VRH62"/>
      <c r="VRI62"/>
      <c r="VRJ62"/>
      <c r="VRK62"/>
      <c r="VRL62"/>
      <c r="VRM62"/>
      <c r="VRN62"/>
      <c r="VRO62"/>
      <c r="VRP62"/>
      <c r="VRQ62"/>
      <c r="VRR62"/>
      <c r="VRS62"/>
      <c r="VRT62"/>
      <c r="VRU62"/>
      <c r="VRV62"/>
      <c r="VRW62"/>
      <c r="VRX62"/>
      <c r="VRY62"/>
      <c r="VRZ62"/>
      <c r="VSA62"/>
      <c r="VSB62"/>
      <c r="VSC62"/>
      <c r="VSD62"/>
      <c r="VSE62"/>
      <c r="VSF62"/>
      <c r="VSG62"/>
      <c r="VSH62"/>
      <c r="VSI62"/>
      <c r="VSJ62"/>
      <c r="VSK62"/>
      <c r="VSL62"/>
      <c r="VSM62"/>
      <c r="VSN62"/>
      <c r="VSO62"/>
      <c r="VSP62"/>
      <c r="VSQ62"/>
      <c r="VSR62"/>
      <c r="VSS62"/>
      <c r="VST62"/>
      <c r="VSU62"/>
      <c r="VSV62"/>
      <c r="VSW62"/>
      <c r="VSX62"/>
      <c r="VSY62"/>
      <c r="VSZ62"/>
      <c r="VTA62"/>
      <c r="VTB62"/>
      <c r="VTC62"/>
      <c r="VTD62"/>
      <c r="VTE62"/>
      <c r="VTF62"/>
      <c r="VTG62"/>
      <c r="VTH62"/>
      <c r="VTI62"/>
      <c r="VTJ62"/>
      <c r="VTK62"/>
      <c r="VTL62"/>
      <c r="VTM62"/>
      <c r="VTN62"/>
      <c r="VTO62"/>
      <c r="VTP62"/>
      <c r="VTQ62"/>
      <c r="VTR62"/>
      <c r="VTS62"/>
      <c r="VTT62"/>
      <c r="VTU62"/>
      <c r="VTV62"/>
      <c r="VTW62"/>
      <c r="VTX62"/>
      <c r="VTY62"/>
      <c r="VTZ62"/>
      <c r="VUA62"/>
      <c r="VUB62"/>
      <c r="VUC62"/>
      <c r="VUD62"/>
      <c r="VUE62"/>
      <c r="VUF62"/>
      <c r="VUG62"/>
      <c r="VUH62"/>
      <c r="VUI62"/>
      <c r="VUJ62"/>
      <c r="VUK62"/>
      <c r="VUL62"/>
      <c r="VUM62"/>
      <c r="VUN62"/>
      <c r="VUO62"/>
      <c r="VUP62"/>
      <c r="VUQ62"/>
      <c r="VUR62"/>
      <c r="VUS62"/>
      <c r="VUT62"/>
      <c r="VUU62"/>
      <c r="VUV62"/>
      <c r="VUW62"/>
      <c r="VUX62"/>
      <c r="VUY62"/>
      <c r="VUZ62"/>
      <c r="VVA62"/>
      <c r="VVB62"/>
      <c r="VVC62"/>
      <c r="VVD62"/>
      <c r="VVE62"/>
      <c r="VVF62"/>
      <c r="VVG62"/>
      <c r="VVH62"/>
      <c r="VVI62"/>
      <c r="VVJ62"/>
      <c r="VVK62"/>
      <c r="VVL62"/>
      <c r="VVM62"/>
      <c r="VVN62"/>
      <c r="VVO62"/>
      <c r="VVP62"/>
      <c r="VVQ62"/>
      <c r="VVR62"/>
      <c r="VVS62"/>
      <c r="VVT62"/>
      <c r="VVU62"/>
      <c r="VVV62"/>
      <c r="VVW62"/>
      <c r="VVX62"/>
      <c r="VVY62"/>
      <c r="VVZ62"/>
      <c r="VWA62"/>
      <c r="VWB62"/>
      <c r="VWC62"/>
      <c r="VWD62"/>
      <c r="VWE62"/>
      <c r="VWF62"/>
      <c r="VWG62"/>
      <c r="VWH62"/>
      <c r="VWI62"/>
      <c r="VWJ62"/>
      <c r="VWK62"/>
      <c r="VWL62"/>
      <c r="VWM62"/>
      <c r="VWN62"/>
      <c r="VWO62"/>
      <c r="VWP62"/>
      <c r="VWQ62"/>
      <c r="VWR62"/>
      <c r="VWS62"/>
      <c r="VWT62"/>
      <c r="VWU62"/>
      <c r="VWV62"/>
      <c r="VWW62"/>
      <c r="VWX62"/>
      <c r="VWY62"/>
      <c r="VWZ62"/>
      <c r="VXA62"/>
      <c r="VXB62"/>
      <c r="VXC62"/>
      <c r="VXD62"/>
      <c r="VXE62"/>
      <c r="VXF62"/>
      <c r="VXG62"/>
      <c r="VXH62"/>
      <c r="VXI62"/>
      <c r="VXJ62"/>
      <c r="VXK62"/>
      <c r="VXL62"/>
      <c r="VXM62"/>
      <c r="VXN62"/>
      <c r="VXO62"/>
      <c r="VXP62"/>
      <c r="VXQ62"/>
      <c r="VXR62"/>
      <c r="VXS62"/>
      <c r="VXT62"/>
      <c r="VXU62"/>
      <c r="VXV62"/>
      <c r="VXW62"/>
      <c r="VXX62"/>
      <c r="VXY62"/>
      <c r="VXZ62"/>
      <c r="VYA62"/>
      <c r="VYB62"/>
      <c r="VYC62"/>
      <c r="VYD62"/>
      <c r="VYE62"/>
      <c r="VYF62"/>
      <c r="VYG62"/>
      <c r="VYH62"/>
      <c r="VYI62"/>
      <c r="VYJ62"/>
      <c r="VYK62"/>
      <c r="VYL62"/>
      <c r="VYM62"/>
      <c r="VYN62"/>
      <c r="VYO62"/>
      <c r="VYP62"/>
      <c r="VYQ62"/>
      <c r="VYR62"/>
      <c r="VYS62"/>
      <c r="VYT62"/>
      <c r="VYU62"/>
      <c r="VYV62"/>
      <c r="VYW62"/>
      <c r="VYX62"/>
      <c r="VYY62"/>
      <c r="VYZ62"/>
      <c r="VZA62"/>
      <c r="VZB62"/>
      <c r="VZC62"/>
      <c r="VZD62"/>
      <c r="VZE62"/>
      <c r="VZF62"/>
      <c r="VZG62"/>
      <c r="VZH62"/>
      <c r="VZI62"/>
      <c r="VZJ62"/>
      <c r="VZK62"/>
      <c r="VZL62"/>
      <c r="VZM62"/>
      <c r="VZN62"/>
      <c r="VZO62"/>
      <c r="VZP62"/>
      <c r="VZQ62"/>
      <c r="VZR62"/>
      <c r="VZS62"/>
      <c r="VZT62"/>
      <c r="VZU62"/>
      <c r="VZV62"/>
      <c r="VZW62"/>
      <c r="VZX62"/>
      <c r="VZY62"/>
      <c r="VZZ62"/>
      <c r="WAA62"/>
      <c r="WAB62"/>
      <c r="WAC62"/>
      <c r="WAD62"/>
      <c r="WAE62"/>
      <c r="WAF62"/>
      <c r="WAG62"/>
      <c r="WAH62"/>
      <c r="WAI62"/>
      <c r="WAJ62"/>
      <c r="WAK62"/>
      <c r="WAL62"/>
      <c r="WAM62"/>
      <c r="WAN62"/>
      <c r="WAO62"/>
      <c r="WAP62"/>
      <c r="WAQ62"/>
      <c r="WAR62"/>
      <c r="WAS62"/>
      <c r="WAT62"/>
      <c r="WAU62"/>
      <c r="WAV62"/>
      <c r="WAW62"/>
      <c r="WAX62"/>
      <c r="WAY62"/>
      <c r="WAZ62"/>
      <c r="WBA62"/>
      <c r="WBB62"/>
      <c r="WBC62"/>
      <c r="WBD62"/>
      <c r="WBE62"/>
      <c r="WBF62"/>
      <c r="WBG62"/>
      <c r="WBH62"/>
      <c r="WBI62"/>
      <c r="WBJ62"/>
      <c r="WBK62"/>
      <c r="WBL62"/>
      <c r="WBM62"/>
      <c r="WBN62"/>
      <c r="WBO62"/>
      <c r="WBP62"/>
      <c r="WBQ62"/>
      <c r="WBR62"/>
      <c r="WBS62"/>
      <c r="WBT62"/>
      <c r="WBU62"/>
      <c r="WBV62"/>
      <c r="WBW62"/>
      <c r="WBX62"/>
      <c r="WBY62"/>
      <c r="WBZ62"/>
      <c r="WCA62"/>
      <c r="WCB62"/>
      <c r="WCC62"/>
      <c r="WCD62"/>
      <c r="WCE62"/>
      <c r="WCF62"/>
      <c r="WCG62"/>
      <c r="WCH62"/>
      <c r="WCI62"/>
      <c r="WCJ62"/>
      <c r="WCK62"/>
      <c r="WCL62"/>
      <c r="WCM62"/>
      <c r="WCN62"/>
      <c r="WCO62"/>
      <c r="WCP62"/>
      <c r="WCQ62"/>
      <c r="WCR62"/>
      <c r="WCS62"/>
      <c r="WCT62"/>
      <c r="WCU62"/>
      <c r="WCV62"/>
      <c r="WCW62"/>
      <c r="WCX62"/>
      <c r="WCY62"/>
      <c r="WCZ62"/>
      <c r="WDA62"/>
      <c r="WDB62"/>
      <c r="WDC62"/>
      <c r="WDD62"/>
      <c r="WDE62"/>
      <c r="WDF62"/>
      <c r="WDG62"/>
      <c r="WDH62"/>
      <c r="WDI62"/>
      <c r="WDJ62"/>
      <c r="WDK62"/>
      <c r="WDL62"/>
      <c r="WDM62"/>
      <c r="WDN62"/>
      <c r="WDO62"/>
      <c r="WDP62"/>
      <c r="WDQ62"/>
      <c r="WDR62"/>
      <c r="WDS62"/>
      <c r="WDT62"/>
      <c r="WDU62"/>
      <c r="WDV62"/>
      <c r="WDW62"/>
      <c r="WDX62"/>
      <c r="WDY62"/>
      <c r="WDZ62"/>
      <c r="WEA62"/>
      <c r="WEB62"/>
      <c r="WEC62"/>
      <c r="WED62"/>
      <c r="WEE62"/>
      <c r="WEF62"/>
      <c r="WEG62"/>
      <c r="WEH62"/>
      <c r="WEI62"/>
      <c r="WEJ62"/>
      <c r="WEK62"/>
      <c r="WEL62"/>
      <c r="WEM62"/>
      <c r="WEN62"/>
      <c r="WEO62"/>
      <c r="WEP62"/>
      <c r="WEQ62"/>
      <c r="WER62"/>
      <c r="WES62"/>
      <c r="WET62"/>
      <c r="WEU62"/>
      <c r="WEV62"/>
      <c r="WEW62"/>
      <c r="WEX62"/>
      <c r="WEY62"/>
      <c r="WEZ62"/>
      <c r="WFA62"/>
      <c r="WFB62"/>
      <c r="WFC62"/>
      <c r="WFD62"/>
      <c r="WFE62"/>
      <c r="WFF62"/>
      <c r="WFG62"/>
      <c r="WFH62"/>
      <c r="WFI62"/>
      <c r="WFJ62"/>
      <c r="WFK62"/>
      <c r="WFL62"/>
      <c r="WFM62"/>
      <c r="WFN62"/>
      <c r="WFO62"/>
      <c r="WFP62"/>
      <c r="WFQ62"/>
      <c r="WFR62"/>
      <c r="WFS62"/>
      <c r="WFT62"/>
      <c r="WFU62"/>
      <c r="WFV62"/>
      <c r="WFW62"/>
      <c r="WFX62"/>
      <c r="WFY62"/>
      <c r="WFZ62"/>
      <c r="WGA62"/>
      <c r="WGB62"/>
      <c r="WGC62"/>
      <c r="WGD62"/>
      <c r="WGE62"/>
      <c r="WGF62"/>
      <c r="WGG62"/>
      <c r="WGH62"/>
      <c r="WGI62"/>
      <c r="WGJ62"/>
      <c r="WGK62"/>
      <c r="WGL62"/>
      <c r="WGM62"/>
      <c r="WGN62"/>
      <c r="WGO62"/>
      <c r="WGP62"/>
      <c r="WGQ62"/>
      <c r="WGR62"/>
      <c r="WGS62"/>
      <c r="WGT62"/>
      <c r="WGU62"/>
      <c r="WGV62"/>
      <c r="WGW62"/>
      <c r="WGX62"/>
      <c r="WGY62"/>
      <c r="WGZ62"/>
      <c r="WHA62"/>
      <c r="WHB62"/>
      <c r="WHC62"/>
      <c r="WHD62"/>
      <c r="WHE62"/>
      <c r="WHF62"/>
      <c r="WHG62"/>
      <c r="WHH62"/>
      <c r="WHI62"/>
      <c r="WHJ62"/>
      <c r="WHK62"/>
      <c r="WHL62"/>
      <c r="WHM62"/>
      <c r="WHN62"/>
      <c r="WHO62"/>
      <c r="WHP62"/>
      <c r="WHQ62"/>
      <c r="WHR62"/>
      <c r="WHS62"/>
      <c r="WHT62"/>
      <c r="WHU62"/>
      <c r="WHV62"/>
      <c r="WHW62"/>
      <c r="WHX62"/>
      <c r="WHY62"/>
      <c r="WHZ62"/>
      <c r="WIA62"/>
      <c r="WIB62"/>
      <c r="WIC62"/>
      <c r="WID62"/>
      <c r="WIE62"/>
      <c r="WIF62"/>
      <c r="WIG62"/>
      <c r="WIH62"/>
      <c r="WII62"/>
      <c r="WIJ62"/>
      <c r="WIK62"/>
      <c r="WIL62"/>
      <c r="WIM62"/>
      <c r="WIN62"/>
      <c r="WIO62"/>
      <c r="WIP62"/>
      <c r="WIQ62"/>
      <c r="WIR62"/>
      <c r="WIS62"/>
      <c r="WIT62"/>
      <c r="WIU62"/>
      <c r="WIV62"/>
      <c r="WIW62"/>
      <c r="WIX62"/>
      <c r="WIY62"/>
      <c r="WIZ62"/>
      <c r="WJA62"/>
      <c r="WJB62"/>
      <c r="WJC62"/>
      <c r="WJD62"/>
      <c r="WJE62"/>
      <c r="WJF62"/>
      <c r="WJG62"/>
      <c r="WJH62"/>
      <c r="WJI62"/>
      <c r="WJJ62"/>
      <c r="WJK62"/>
      <c r="WJL62"/>
      <c r="WJM62"/>
      <c r="WJN62"/>
      <c r="WJO62"/>
      <c r="WJP62"/>
      <c r="WJQ62"/>
      <c r="WJR62"/>
      <c r="WJS62"/>
      <c r="WJT62"/>
      <c r="WJU62"/>
      <c r="WJV62"/>
      <c r="WJW62"/>
      <c r="WJX62"/>
      <c r="WJY62"/>
      <c r="WJZ62"/>
      <c r="WKA62"/>
      <c r="WKB62"/>
      <c r="WKC62"/>
      <c r="WKD62"/>
      <c r="WKE62"/>
      <c r="WKF62"/>
      <c r="WKG62"/>
      <c r="WKH62"/>
      <c r="WKI62"/>
      <c r="WKJ62"/>
      <c r="WKK62"/>
      <c r="WKL62"/>
      <c r="WKM62"/>
      <c r="WKN62"/>
      <c r="WKO62"/>
      <c r="WKP62"/>
      <c r="WKQ62"/>
      <c r="WKR62"/>
      <c r="WKS62"/>
      <c r="WKT62"/>
      <c r="WKU62"/>
      <c r="WKV62"/>
      <c r="WKW62"/>
      <c r="WKX62"/>
      <c r="WKY62"/>
      <c r="WKZ62"/>
      <c r="WLA62"/>
      <c r="WLB62"/>
      <c r="WLC62"/>
      <c r="WLD62"/>
      <c r="WLE62"/>
      <c r="WLF62"/>
      <c r="WLG62"/>
      <c r="WLH62"/>
      <c r="WLI62"/>
      <c r="WLJ62"/>
      <c r="WLK62"/>
      <c r="WLL62"/>
      <c r="WLM62"/>
      <c r="WLN62"/>
      <c r="WLO62"/>
      <c r="WLP62"/>
      <c r="WLQ62"/>
      <c r="WLR62"/>
      <c r="WLS62"/>
      <c r="WLT62"/>
      <c r="WLU62"/>
      <c r="WLV62"/>
      <c r="WLW62"/>
      <c r="WLX62"/>
      <c r="WLY62"/>
      <c r="WLZ62"/>
      <c r="WMA62"/>
      <c r="WMB62"/>
      <c r="WMC62"/>
      <c r="WMD62"/>
      <c r="WME62"/>
      <c r="WMF62"/>
      <c r="WMG62"/>
      <c r="WMH62"/>
      <c r="WMI62"/>
      <c r="WMJ62"/>
      <c r="WMK62"/>
      <c r="WML62"/>
      <c r="WMM62"/>
      <c r="WMN62"/>
      <c r="WMO62"/>
      <c r="WMP62"/>
      <c r="WMQ62"/>
      <c r="WMR62"/>
      <c r="WMS62"/>
      <c r="WMT62"/>
      <c r="WMU62"/>
      <c r="WMV62"/>
      <c r="WMW62"/>
      <c r="WMX62"/>
      <c r="WMY62"/>
      <c r="WMZ62"/>
      <c r="WNA62"/>
      <c r="WNB62"/>
      <c r="WNC62"/>
      <c r="WND62"/>
      <c r="WNE62"/>
      <c r="WNF62"/>
      <c r="WNG62"/>
      <c r="WNH62"/>
      <c r="WNI62"/>
      <c r="WNJ62"/>
      <c r="WNK62"/>
      <c r="WNL62"/>
      <c r="WNM62"/>
      <c r="WNN62"/>
      <c r="WNO62"/>
      <c r="WNP62"/>
      <c r="WNQ62"/>
      <c r="WNR62"/>
      <c r="WNS62"/>
      <c r="WNT62"/>
      <c r="WNU62"/>
      <c r="WNV62"/>
      <c r="WNW62"/>
      <c r="WNX62"/>
      <c r="WNY62"/>
      <c r="WNZ62"/>
      <c r="WOA62"/>
      <c r="WOB62"/>
      <c r="WOC62"/>
      <c r="WOD62"/>
      <c r="WOE62"/>
      <c r="WOF62"/>
      <c r="WOG62"/>
      <c r="WOH62"/>
      <c r="WOI62"/>
      <c r="WOJ62"/>
      <c r="WOK62"/>
      <c r="WOL62"/>
      <c r="WOM62"/>
      <c r="WON62"/>
      <c r="WOO62"/>
      <c r="WOP62"/>
      <c r="WOQ62"/>
      <c r="WOR62"/>
      <c r="WOS62"/>
      <c r="WOT62"/>
      <c r="WOU62"/>
      <c r="WOV62"/>
      <c r="WOW62"/>
      <c r="WOX62"/>
      <c r="WOY62"/>
      <c r="WOZ62"/>
      <c r="WPA62"/>
      <c r="WPB62"/>
      <c r="WPC62"/>
      <c r="WPD62"/>
      <c r="WPE62"/>
      <c r="WPF62"/>
      <c r="WPG62"/>
      <c r="WPH62"/>
      <c r="WPI62"/>
      <c r="WPJ62"/>
      <c r="WPK62"/>
      <c r="WPL62"/>
      <c r="WPM62"/>
      <c r="WPN62"/>
      <c r="WPO62"/>
      <c r="WPP62"/>
      <c r="WPQ62"/>
      <c r="WPR62"/>
      <c r="WPS62"/>
      <c r="WPT62"/>
      <c r="WPU62"/>
      <c r="WPV62"/>
      <c r="WPW62"/>
      <c r="WPX62"/>
      <c r="WPY62"/>
      <c r="WPZ62"/>
      <c r="WQA62"/>
      <c r="WQB62"/>
      <c r="WQC62"/>
      <c r="WQD62"/>
      <c r="WQE62"/>
      <c r="WQF62"/>
      <c r="WQG62"/>
      <c r="WQH62"/>
      <c r="WQI62"/>
      <c r="WQJ62"/>
      <c r="WQK62"/>
      <c r="WQL62"/>
      <c r="WQM62"/>
      <c r="WQN62"/>
      <c r="WQO62"/>
      <c r="WQP62"/>
      <c r="WQQ62"/>
      <c r="WQR62"/>
      <c r="WQS62"/>
      <c r="WQT62"/>
      <c r="WQU62"/>
      <c r="WQV62"/>
      <c r="WQW62"/>
      <c r="WQX62"/>
      <c r="WQY62"/>
      <c r="WQZ62"/>
      <c r="WRA62"/>
      <c r="WRB62"/>
      <c r="WRC62"/>
      <c r="WRD62"/>
      <c r="WRE62"/>
      <c r="WRF62"/>
      <c r="WRG62"/>
      <c r="WRH62"/>
      <c r="WRI62"/>
      <c r="WRJ62"/>
      <c r="WRK62"/>
      <c r="WRL62"/>
      <c r="WRM62"/>
      <c r="WRN62"/>
      <c r="WRO62"/>
      <c r="WRP62"/>
      <c r="WRQ62"/>
      <c r="WRR62"/>
      <c r="WRS62"/>
      <c r="WRT62"/>
      <c r="WRU62"/>
      <c r="WRV62"/>
      <c r="WRW62"/>
      <c r="WRX62"/>
      <c r="WRY62"/>
      <c r="WRZ62"/>
      <c r="WSA62"/>
      <c r="WSB62"/>
      <c r="WSC62"/>
      <c r="WSD62"/>
      <c r="WSE62"/>
      <c r="WSF62"/>
      <c r="WSG62"/>
      <c r="WSH62"/>
      <c r="WSI62"/>
      <c r="WSJ62"/>
      <c r="WSK62"/>
      <c r="WSL62"/>
      <c r="WSM62"/>
      <c r="WSN62"/>
      <c r="WSO62"/>
      <c r="WSP62"/>
      <c r="WSQ62"/>
      <c r="WSR62"/>
      <c r="WSS62"/>
      <c r="WST62"/>
      <c r="WSU62"/>
      <c r="WSV62"/>
      <c r="WSW62"/>
      <c r="WSX62"/>
      <c r="WSY62"/>
      <c r="WSZ62"/>
      <c r="WTA62"/>
      <c r="WTB62"/>
      <c r="WTC62"/>
      <c r="WTD62"/>
      <c r="WTE62"/>
      <c r="WTF62"/>
      <c r="WTG62"/>
      <c r="WTH62"/>
      <c r="WTI62"/>
      <c r="WTJ62"/>
      <c r="WTK62"/>
      <c r="WTL62"/>
      <c r="WTM62"/>
      <c r="WTN62"/>
      <c r="WTO62"/>
      <c r="WTP62"/>
      <c r="WTQ62"/>
      <c r="WTR62"/>
      <c r="WTS62"/>
      <c r="WTT62"/>
      <c r="WTU62"/>
      <c r="WTV62"/>
      <c r="WTW62"/>
      <c r="WTX62"/>
      <c r="WTY62"/>
      <c r="WTZ62"/>
      <c r="WUA62"/>
      <c r="WUB62"/>
      <c r="WUC62"/>
      <c r="WUD62"/>
      <c r="WUE62"/>
      <c r="WUF62"/>
      <c r="WUG62"/>
      <c r="WUH62"/>
      <c r="WUI62"/>
      <c r="WUJ62"/>
      <c r="WUK62"/>
      <c r="WUL62"/>
      <c r="WUM62"/>
      <c r="WUN62"/>
      <c r="WUO62"/>
      <c r="WUP62"/>
      <c r="WUQ62"/>
      <c r="WUR62"/>
      <c r="WUS62"/>
      <c r="WUT62"/>
      <c r="WUU62"/>
      <c r="WUV62"/>
      <c r="WUW62"/>
      <c r="WUX62"/>
      <c r="WUY62"/>
      <c r="WUZ62"/>
      <c r="WVA62"/>
      <c r="WVB62"/>
      <c r="WVC62"/>
      <c r="WVD62"/>
      <c r="WVE62"/>
      <c r="WVF62"/>
      <c r="WVG62"/>
      <c r="WVH62"/>
      <c r="WVI62"/>
      <c r="WVJ62"/>
      <c r="WVK62"/>
      <c r="WVL62"/>
      <c r="WVM62"/>
      <c r="WVN62"/>
      <c r="WVO62"/>
      <c r="WVP62"/>
      <c r="WVQ62"/>
      <c r="WVR62"/>
      <c r="WVS62"/>
      <c r="WVT62"/>
      <c r="WVU62"/>
      <c r="WVV62"/>
      <c r="WVW62"/>
      <c r="WVX62"/>
      <c r="WVY62"/>
      <c r="WVZ62"/>
      <c r="WWA62"/>
      <c r="WWB62"/>
      <c r="WWC62"/>
      <c r="WWD62"/>
      <c r="WWE62"/>
      <c r="WWF62"/>
      <c r="WWG62"/>
      <c r="WWH62"/>
      <c r="WWI62"/>
      <c r="WWJ62"/>
      <c r="WWK62"/>
      <c r="WWL62"/>
      <c r="WWM62"/>
      <c r="WWN62"/>
      <c r="WWO62"/>
      <c r="WWP62"/>
      <c r="WWQ62"/>
      <c r="WWR62"/>
      <c r="WWS62"/>
      <c r="WWT62"/>
      <c r="WWU62"/>
      <c r="WWV62"/>
      <c r="WWW62"/>
      <c r="WWX62"/>
      <c r="WWY62"/>
      <c r="WWZ62"/>
      <c r="WXA62"/>
      <c r="WXB62"/>
      <c r="WXC62"/>
      <c r="WXD62"/>
      <c r="WXE62"/>
      <c r="WXF62"/>
      <c r="WXG62"/>
      <c r="WXH62"/>
      <c r="WXI62"/>
      <c r="WXJ62"/>
      <c r="WXK62"/>
      <c r="WXL62"/>
      <c r="WXM62"/>
      <c r="WXN62"/>
      <c r="WXO62"/>
      <c r="WXP62"/>
      <c r="WXQ62"/>
      <c r="WXR62"/>
      <c r="WXS62"/>
      <c r="WXT62"/>
      <c r="WXU62"/>
      <c r="WXV62"/>
      <c r="WXW62"/>
      <c r="WXX62"/>
      <c r="WXY62"/>
      <c r="WXZ62"/>
      <c r="WYA62"/>
      <c r="WYB62"/>
      <c r="WYC62"/>
      <c r="WYD62"/>
      <c r="WYE62"/>
      <c r="WYF62"/>
      <c r="WYG62"/>
      <c r="WYH62"/>
      <c r="WYI62"/>
      <c r="WYJ62"/>
      <c r="WYK62"/>
      <c r="WYL62"/>
      <c r="WYM62"/>
      <c r="WYN62"/>
      <c r="WYO62"/>
      <c r="WYP62"/>
      <c r="WYQ62"/>
      <c r="WYR62"/>
      <c r="WYS62"/>
      <c r="WYT62"/>
      <c r="WYU62"/>
      <c r="WYV62"/>
      <c r="WYW62"/>
      <c r="WYX62"/>
      <c r="WYY62"/>
      <c r="WYZ62"/>
      <c r="WZA62"/>
      <c r="WZB62"/>
      <c r="WZC62"/>
      <c r="WZD62"/>
      <c r="WZE62"/>
      <c r="WZF62"/>
      <c r="WZG62"/>
      <c r="WZH62"/>
      <c r="WZI62"/>
      <c r="WZJ62"/>
      <c r="WZK62"/>
      <c r="WZL62"/>
      <c r="WZM62"/>
      <c r="WZN62"/>
      <c r="WZO62"/>
      <c r="WZP62"/>
      <c r="WZQ62"/>
      <c r="WZR62"/>
      <c r="WZS62"/>
      <c r="WZT62"/>
      <c r="WZU62"/>
      <c r="WZV62"/>
      <c r="WZW62"/>
      <c r="WZX62"/>
      <c r="WZY62"/>
      <c r="WZZ62"/>
      <c r="XAA62"/>
      <c r="XAB62"/>
      <c r="XAC62"/>
      <c r="XAD62"/>
      <c r="XAE62"/>
      <c r="XAF62"/>
      <c r="XAG62"/>
      <c r="XAH62"/>
      <c r="XAI62"/>
      <c r="XAJ62"/>
      <c r="XAK62"/>
      <c r="XAL62"/>
      <c r="XAM62"/>
      <c r="XAN62"/>
      <c r="XAO62"/>
      <c r="XAP62"/>
      <c r="XAQ62"/>
      <c r="XAR62"/>
      <c r="XAS62"/>
      <c r="XAT62"/>
      <c r="XAU62"/>
      <c r="XAV62"/>
      <c r="XAW62"/>
      <c r="XAX62"/>
      <c r="XAY62"/>
      <c r="XAZ62"/>
      <c r="XBA62"/>
      <c r="XBB62"/>
      <c r="XBC62"/>
      <c r="XBD62"/>
      <c r="XBE62"/>
      <c r="XBF62"/>
      <c r="XBG62"/>
      <c r="XBH62"/>
      <c r="XBI62"/>
      <c r="XBJ62"/>
      <c r="XBK62"/>
      <c r="XBL62"/>
      <c r="XBM62"/>
      <c r="XBN62"/>
      <c r="XBO62"/>
      <c r="XBP62"/>
      <c r="XBQ62"/>
      <c r="XBR62"/>
      <c r="XBS62"/>
      <c r="XBT62"/>
      <c r="XBU62"/>
      <c r="XBV62"/>
      <c r="XBW62"/>
      <c r="XBX62"/>
      <c r="XBY62"/>
      <c r="XBZ62"/>
      <c r="XCA62"/>
      <c r="XCB62"/>
      <c r="XCC62"/>
      <c r="XCD62"/>
      <c r="XCE62"/>
      <c r="XCF62"/>
      <c r="XCG62"/>
      <c r="XCH62"/>
      <c r="XCI62"/>
      <c r="XCJ62"/>
      <c r="XCK62"/>
      <c r="XCL62"/>
      <c r="XCM62"/>
      <c r="XCN62"/>
      <c r="XCO62"/>
      <c r="XCP62"/>
      <c r="XCQ62"/>
      <c r="XCR62"/>
      <c r="XCS62"/>
      <c r="XCT62"/>
      <c r="XCU62"/>
      <c r="XCV62"/>
      <c r="XCW62"/>
      <c r="XCX62"/>
      <c r="XCY62"/>
      <c r="XCZ62"/>
      <c r="XDA62"/>
      <c r="XDB62"/>
      <c r="XDC62"/>
      <c r="XDD62"/>
      <c r="XDE62"/>
      <c r="XDF62"/>
      <c r="XDG62"/>
      <c r="XDH62"/>
      <c r="XDI62"/>
      <c r="XDJ62"/>
      <c r="XDK62"/>
      <c r="XDL62"/>
      <c r="XDM62"/>
      <c r="XDN62"/>
      <c r="XDO62"/>
      <c r="XDP62"/>
      <c r="XDQ62"/>
      <c r="XDR62"/>
      <c r="XDS62"/>
      <c r="XDT62"/>
      <c r="XDU62"/>
      <c r="XDV62"/>
      <c r="XDW62"/>
      <c r="XDX62"/>
      <c r="XDY62"/>
      <c r="XDZ62"/>
      <c r="XEA62"/>
      <c r="XEB62"/>
      <c r="XEC62"/>
      <c r="XED62"/>
      <c r="XEE62"/>
      <c r="XEF62"/>
      <c r="XEG62"/>
      <c r="XEH62"/>
      <c r="XEI62"/>
      <c r="XEJ62"/>
      <c r="XEK62"/>
      <c r="XEL62"/>
      <c r="XEM62"/>
      <c r="XEN62"/>
      <c r="XEO62"/>
      <c r="XEP62"/>
      <c r="XEQ62"/>
      <c r="XER62"/>
      <c r="XES62"/>
      <c r="XET62"/>
      <c r="XEU62"/>
      <c r="XEV62"/>
      <c r="XEW62"/>
      <c r="XEX62"/>
      <c r="XEY62"/>
      <c r="XEZ62"/>
      <c r="XFA62"/>
    </row>
    <row r="63" spans="1:16381">
      <c r="A63" s="13" t="s">
        <v>19</v>
      </c>
      <c r="B63" s="22">
        <v>43838</v>
      </c>
      <c r="C63" s="23" t="s">
        <v>30</v>
      </c>
      <c r="D63" s="23" t="s">
        <v>10</v>
      </c>
      <c r="E63" s="23" t="s">
        <v>11</v>
      </c>
      <c r="F63" s="23" t="s">
        <v>22</v>
      </c>
      <c r="G63" s="23" t="s">
        <v>23</v>
      </c>
      <c r="H63" s="23" t="s">
        <v>20</v>
      </c>
      <c r="I63" s="24"/>
      <c r="J63" s="24"/>
      <c r="K63" s="23">
        <v>500</v>
      </c>
      <c r="L63" s="23"/>
      <c r="M63" s="23"/>
      <c r="N63" s="23" t="s">
        <v>21</v>
      </c>
      <c r="O63" s="25"/>
      <c r="P63" s="26">
        <v>3.5</v>
      </c>
      <c r="Q63" s="26">
        <v>0.25</v>
      </c>
      <c r="R63" s="27">
        <v>0</v>
      </c>
      <c r="S63" s="27">
        <v>0.25</v>
      </c>
      <c r="T63" s="21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  <c r="CUX63"/>
      <c r="CUY63"/>
      <c r="CUZ63"/>
      <c r="CVA63"/>
      <c r="CVB63"/>
      <c r="CVC63"/>
      <c r="CVD63"/>
      <c r="CVE63"/>
      <c r="CVF63"/>
      <c r="CVG63"/>
      <c r="CVH63"/>
      <c r="CVI63"/>
      <c r="CVJ63"/>
      <c r="CVK63"/>
      <c r="CVL63"/>
      <c r="CVM63"/>
      <c r="CVN63"/>
      <c r="CVO63"/>
      <c r="CVP63"/>
      <c r="CVQ63"/>
      <c r="CVR63"/>
      <c r="CVS63"/>
      <c r="CVT63"/>
      <c r="CVU63"/>
      <c r="CVV63"/>
      <c r="CVW63"/>
      <c r="CVX63"/>
      <c r="CVY63"/>
      <c r="CVZ63"/>
      <c r="CWA63"/>
      <c r="CWB63"/>
      <c r="CWC63"/>
      <c r="CWD63"/>
      <c r="CWE63"/>
      <c r="CWF63"/>
      <c r="CWG63"/>
      <c r="CWH63"/>
      <c r="CWI63"/>
      <c r="CWJ63"/>
      <c r="CWK63"/>
      <c r="CWL63"/>
      <c r="CWM63"/>
      <c r="CWN63"/>
      <c r="CWO63"/>
      <c r="CWP63"/>
      <c r="CWQ63"/>
      <c r="CWR63"/>
      <c r="CWS63"/>
      <c r="CWT63"/>
      <c r="CWU63"/>
      <c r="CWV63"/>
      <c r="CWW63"/>
      <c r="CWX63"/>
      <c r="CWY63"/>
      <c r="CWZ63"/>
      <c r="CXA63"/>
      <c r="CXB63"/>
      <c r="CXC63"/>
      <c r="CXD63"/>
      <c r="CXE63"/>
      <c r="CXF63"/>
      <c r="CXG63"/>
      <c r="CXH63"/>
      <c r="CXI63"/>
      <c r="CXJ63"/>
      <c r="CXK63"/>
      <c r="CXL63"/>
      <c r="CXM63"/>
      <c r="CXN63"/>
      <c r="CXO63"/>
      <c r="CXP63"/>
      <c r="CXQ63"/>
      <c r="CXR63"/>
      <c r="CXS63"/>
      <c r="CXT63"/>
      <c r="CXU63"/>
      <c r="CXV63"/>
      <c r="CXW63"/>
      <c r="CXX63"/>
      <c r="CXY63"/>
      <c r="CXZ63"/>
      <c r="CYA63"/>
      <c r="CYB63"/>
      <c r="CYC63"/>
      <c r="CYD63"/>
      <c r="CYE63"/>
      <c r="CYF63"/>
      <c r="CYG63"/>
      <c r="CYH63"/>
      <c r="CYI63"/>
      <c r="CYJ63"/>
      <c r="CYK63"/>
      <c r="CYL63"/>
      <c r="CYM63"/>
      <c r="CYN63"/>
      <c r="CYO63"/>
      <c r="CYP63"/>
      <c r="CYQ63"/>
      <c r="CYR63"/>
      <c r="CYS63"/>
      <c r="CYT63"/>
      <c r="CYU63"/>
      <c r="CYV63"/>
      <c r="CYW63"/>
      <c r="CYX63"/>
      <c r="CYY63"/>
      <c r="CYZ63"/>
      <c r="CZA63"/>
      <c r="CZB63"/>
      <c r="CZC63"/>
      <c r="CZD63"/>
      <c r="CZE63"/>
      <c r="CZF63"/>
      <c r="CZG63"/>
      <c r="CZH63"/>
      <c r="CZI63"/>
      <c r="CZJ63"/>
      <c r="CZK63"/>
      <c r="CZL63"/>
      <c r="CZM63"/>
      <c r="CZN63"/>
      <c r="CZO63"/>
      <c r="CZP63"/>
      <c r="CZQ63"/>
      <c r="CZR63"/>
      <c r="CZS63"/>
      <c r="CZT63"/>
      <c r="CZU63"/>
      <c r="CZV63"/>
      <c r="CZW63"/>
      <c r="CZX63"/>
      <c r="CZY63"/>
      <c r="CZZ63"/>
      <c r="DAA63"/>
      <c r="DAB63"/>
      <c r="DAC63"/>
      <c r="DAD63"/>
      <c r="DAE63"/>
      <c r="DAF63"/>
      <c r="DAG63"/>
      <c r="DAH63"/>
      <c r="DAI63"/>
      <c r="DAJ63"/>
      <c r="DAK63"/>
      <c r="DAL63"/>
      <c r="DAM63"/>
      <c r="DAN63"/>
      <c r="DAO63"/>
      <c r="DAP63"/>
      <c r="DAQ63"/>
      <c r="DAR63"/>
      <c r="DAS63"/>
      <c r="DAT63"/>
      <c r="DAU63"/>
      <c r="DAV63"/>
      <c r="DAW63"/>
      <c r="DAX63"/>
      <c r="DAY63"/>
      <c r="DAZ63"/>
      <c r="DBA63"/>
      <c r="DBB63"/>
      <c r="DBC63"/>
      <c r="DBD63"/>
      <c r="DBE63"/>
      <c r="DBF63"/>
      <c r="DBG63"/>
      <c r="DBH63"/>
      <c r="DBI63"/>
      <c r="DBJ63"/>
      <c r="DBK63"/>
      <c r="DBL63"/>
      <c r="DBM63"/>
      <c r="DBN63"/>
      <c r="DBO63"/>
      <c r="DBP63"/>
      <c r="DBQ63"/>
      <c r="DBR63"/>
      <c r="DBS63"/>
      <c r="DBT63"/>
      <c r="DBU63"/>
      <c r="DBV63"/>
      <c r="DBW63"/>
      <c r="DBX63"/>
      <c r="DBY63"/>
      <c r="DBZ63"/>
      <c r="DCA63"/>
      <c r="DCB63"/>
      <c r="DCC63"/>
      <c r="DCD63"/>
      <c r="DCE63"/>
      <c r="DCF63"/>
      <c r="DCG63"/>
      <c r="DCH63"/>
      <c r="DCI63"/>
      <c r="DCJ63"/>
      <c r="DCK63"/>
      <c r="DCL63"/>
      <c r="DCM63"/>
      <c r="DCN63"/>
      <c r="DCO63"/>
      <c r="DCP63"/>
      <c r="DCQ63"/>
      <c r="DCR63"/>
      <c r="DCS63"/>
      <c r="DCT63"/>
      <c r="DCU63"/>
      <c r="DCV63"/>
      <c r="DCW63"/>
      <c r="DCX63"/>
      <c r="DCY63"/>
      <c r="DCZ63"/>
      <c r="DDA63"/>
      <c r="DDB63"/>
      <c r="DDC63"/>
      <c r="DDD63"/>
      <c r="DDE63"/>
      <c r="DDF63"/>
      <c r="DDG63"/>
      <c r="DDH63"/>
      <c r="DDI63"/>
      <c r="DDJ63"/>
      <c r="DDK63"/>
      <c r="DDL63"/>
      <c r="DDM63"/>
      <c r="DDN63"/>
      <c r="DDO63"/>
      <c r="DDP63"/>
      <c r="DDQ63"/>
      <c r="DDR63"/>
      <c r="DDS63"/>
      <c r="DDT63"/>
      <c r="DDU63"/>
      <c r="DDV63"/>
      <c r="DDW63"/>
      <c r="DDX63"/>
      <c r="DDY63"/>
      <c r="DDZ63"/>
      <c r="DEA63"/>
      <c r="DEB63"/>
      <c r="DEC63"/>
      <c r="DED63"/>
      <c r="DEE63"/>
      <c r="DEF63"/>
      <c r="DEG63"/>
      <c r="DEH63"/>
      <c r="DEI63"/>
      <c r="DEJ63"/>
      <c r="DEK63"/>
      <c r="DEL63"/>
      <c r="DEM63"/>
      <c r="DEN63"/>
      <c r="DEO63"/>
      <c r="DEP63"/>
      <c r="DEQ63"/>
      <c r="DER63"/>
      <c r="DES63"/>
      <c r="DET63"/>
      <c r="DEU63"/>
      <c r="DEV63"/>
      <c r="DEW63"/>
      <c r="DEX63"/>
      <c r="DEY63"/>
      <c r="DEZ63"/>
      <c r="DFA63"/>
      <c r="DFB63"/>
      <c r="DFC63"/>
      <c r="DFD63"/>
      <c r="DFE63"/>
      <c r="DFF63"/>
      <c r="DFG63"/>
      <c r="DFH63"/>
      <c r="DFI63"/>
      <c r="DFJ63"/>
      <c r="DFK63"/>
      <c r="DFL63"/>
      <c r="DFM63"/>
      <c r="DFN63"/>
      <c r="DFO63"/>
      <c r="DFP63"/>
      <c r="DFQ63"/>
      <c r="DFR63"/>
      <c r="DFS63"/>
      <c r="DFT63"/>
      <c r="DFU63"/>
      <c r="DFV63"/>
      <c r="DFW63"/>
      <c r="DFX63"/>
      <c r="DFY63"/>
      <c r="DFZ63"/>
      <c r="DGA63"/>
      <c r="DGB63"/>
      <c r="DGC63"/>
      <c r="DGD63"/>
      <c r="DGE63"/>
      <c r="DGF63"/>
      <c r="DGG63"/>
      <c r="DGH63"/>
      <c r="DGI63"/>
      <c r="DGJ63"/>
      <c r="DGK63"/>
      <c r="DGL63"/>
      <c r="DGM63"/>
      <c r="DGN63"/>
      <c r="DGO63"/>
      <c r="DGP63"/>
      <c r="DGQ63"/>
      <c r="DGR63"/>
      <c r="DGS63"/>
      <c r="DGT63"/>
      <c r="DGU63"/>
      <c r="DGV63"/>
      <c r="DGW63"/>
      <c r="DGX63"/>
      <c r="DGY63"/>
      <c r="DGZ63"/>
      <c r="DHA63"/>
      <c r="DHB63"/>
      <c r="DHC63"/>
      <c r="DHD63"/>
      <c r="DHE63"/>
      <c r="DHF63"/>
      <c r="DHG63"/>
      <c r="DHH63"/>
      <c r="DHI63"/>
      <c r="DHJ63"/>
      <c r="DHK63"/>
      <c r="DHL63"/>
      <c r="DHM63"/>
      <c r="DHN63"/>
      <c r="DHO63"/>
      <c r="DHP63"/>
      <c r="DHQ63"/>
      <c r="DHR63"/>
      <c r="DHS63"/>
      <c r="DHT63"/>
      <c r="DHU63"/>
      <c r="DHV63"/>
      <c r="DHW63"/>
      <c r="DHX63"/>
      <c r="DHY63"/>
      <c r="DHZ63"/>
      <c r="DIA63"/>
      <c r="DIB63"/>
      <c r="DIC63"/>
      <c r="DID63"/>
      <c r="DIE63"/>
      <c r="DIF63"/>
      <c r="DIG63"/>
      <c r="DIH63"/>
      <c r="DII63"/>
      <c r="DIJ63"/>
      <c r="DIK63"/>
      <c r="DIL63"/>
      <c r="DIM63"/>
      <c r="DIN63"/>
      <c r="DIO63"/>
      <c r="DIP63"/>
      <c r="DIQ63"/>
      <c r="DIR63"/>
      <c r="DIS63"/>
      <c r="DIT63"/>
      <c r="DIU63"/>
      <c r="DIV63"/>
      <c r="DIW63"/>
      <c r="DIX63"/>
      <c r="DIY63"/>
      <c r="DIZ63"/>
      <c r="DJA63"/>
      <c r="DJB63"/>
      <c r="DJC63"/>
      <c r="DJD63"/>
      <c r="DJE63"/>
      <c r="DJF63"/>
      <c r="DJG63"/>
      <c r="DJH63"/>
      <c r="DJI63"/>
      <c r="DJJ63"/>
      <c r="DJK63"/>
      <c r="DJL63"/>
      <c r="DJM63"/>
      <c r="DJN63"/>
      <c r="DJO63"/>
      <c r="DJP63"/>
      <c r="DJQ63"/>
      <c r="DJR63"/>
      <c r="DJS63"/>
      <c r="DJT63"/>
      <c r="DJU63"/>
      <c r="DJV63"/>
      <c r="DJW63"/>
      <c r="DJX63"/>
      <c r="DJY63"/>
      <c r="DJZ63"/>
      <c r="DKA63"/>
      <c r="DKB63"/>
      <c r="DKC63"/>
      <c r="DKD63"/>
      <c r="DKE63"/>
      <c r="DKF63"/>
      <c r="DKG63"/>
      <c r="DKH63"/>
      <c r="DKI63"/>
      <c r="DKJ63"/>
      <c r="DKK63"/>
      <c r="DKL63"/>
      <c r="DKM63"/>
      <c r="DKN63"/>
      <c r="DKO63"/>
      <c r="DKP63"/>
      <c r="DKQ63"/>
      <c r="DKR63"/>
      <c r="DKS63"/>
      <c r="DKT63"/>
      <c r="DKU63"/>
      <c r="DKV63"/>
      <c r="DKW63"/>
      <c r="DKX63"/>
      <c r="DKY63"/>
      <c r="DKZ63"/>
      <c r="DLA63"/>
      <c r="DLB63"/>
      <c r="DLC63"/>
      <c r="DLD63"/>
      <c r="DLE63"/>
      <c r="DLF63"/>
      <c r="DLG63"/>
      <c r="DLH63"/>
      <c r="DLI63"/>
      <c r="DLJ63"/>
      <c r="DLK63"/>
      <c r="DLL63"/>
      <c r="DLM63"/>
      <c r="DLN63"/>
      <c r="DLO63"/>
      <c r="DLP63"/>
      <c r="DLQ63"/>
      <c r="DLR63"/>
      <c r="DLS63"/>
      <c r="DLT63"/>
      <c r="DLU63"/>
      <c r="DLV63"/>
      <c r="DLW63"/>
      <c r="DLX63"/>
      <c r="DLY63"/>
      <c r="DLZ63"/>
      <c r="DMA63"/>
      <c r="DMB63"/>
      <c r="DMC63"/>
      <c r="DMD63"/>
      <c r="DME63"/>
      <c r="DMF63"/>
      <c r="DMG63"/>
      <c r="DMH63"/>
      <c r="DMI63"/>
      <c r="DMJ63"/>
      <c r="DMK63"/>
      <c r="DML63"/>
      <c r="DMM63"/>
      <c r="DMN63"/>
      <c r="DMO63"/>
      <c r="DMP63"/>
      <c r="DMQ63"/>
      <c r="DMR63"/>
      <c r="DMS63"/>
      <c r="DMT63"/>
      <c r="DMU63"/>
      <c r="DMV63"/>
      <c r="DMW63"/>
      <c r="DMX63"/>
      <c r="DMY63"/>
      <c r="DMZ63"/>
      <c r="DNA63"/>
      <c r="DNB63"/>
      <c r="DNC63"/>
      <c r="DND63"/>
      <c r="DNE63"/>
      <c r="DNF63"/>
      <c r="DNG63"/>
      <c r="DNH63"/>
      <c r="DNI63"/>
      <c r="DNJ63"/>
      <c r="DNK63"/>
      <c r="DNL63"/>
      <c r="DNM63"/>
      <c r="DNN63"/>
      <c r="DNO63"/>
      <c r="DNP63"/>
      <c r="DNQ63"/>
      <c r="DNR63"/>
      <c r="DNS63"/>
      <c r="DNT63"/>
      <c r="DNU63"/>
      <c r="DNV63"/>
      <c r="DNW63"/>
      <c r="DNX63"/>
      <c r="DNY63"/>
      <c r="DNZ63"/>
      <c r="DOA63"/>
      <c r="DOB63"/>
      <c r="DOC63"/>
      <c r="DOD63"/>
      <c r="DOE63"/>
      <c r="DOF63"/>
      <c r="DOG63"/>
      <c r="DOH63"/>
      <c r="DOI63"/>
      <c r="DOJ63"/>
      <c r="DOK63"/>
      <c r="DOL63"/>
      <c r="DOM63"/>
      <c r="DON63"/>
      <c r="DOO63"/>
      <c r="DOP63"/>
      <c r="DOQ63"/>
      <c r="DOR63"/>
      <c r="DOS63"/>
      <c r="DOT63"/>
      <c r="DOU63"/>
      <c r="DOV63"/>
      <c r="DOW63"/>
      <c r="DOX63"/>
      <c r="DOY63"/>
      <c r="DOZ63"/>
      <c r="DPA63"/>
      <c r="DPB63"/>
      <c r="DPC63"/>
      <c r="DPD63"/>
      <c r="DPE63"/>
      <c r="DPF63"/>
      <c r="DPG63"/>
      <c r="DPH63"/>
      <c r="DPI63"/>
      <c r="DPJ63"/>
      <c r="DPK63"/>
      <c r="DPL63"/>
      <c r="DPM63"/>
      <c r="DPN63"/>
      <c r="DPO63"/>
      <c r="DPP63"/>
      <c r="DPQ63"/>
      <c r="DPR63"/>
      <c r="DPS63"/>
      <c r="DPT63"/>
      <c r="DPU63"/>
      <c r="DPV63"/>
      <c r="DPW63"/>
      <c r="DPX63"/>
      <c r="DPY63"/>
      <c r="DPZ63"/>
      <c r="DQA63"/>
      <c r="DQB63"/>
      <c r="DQC63"/>
      <c r="DQD63"/>
      <c r="DQE63"/>
      <c r="DQF63"/>
      <c r="DQG63"/>
      <c r="DQH63"/>
      <c r="DQI63"/>
      <c r="DQJ63"/>
      <c r="DQK63"/>
      <c r="DQL63"/>
      <c r="DQM63"/>
      <c r="DQN63"/>
      <c r="DQO63"/>
      <c r="DQP63"/>
      <c r="DQQ63"/>
      <c r="DQR63"/>
      <c r="DQS63"/>
      <c r="DQT63"/>
      <c r="DQU63"/>
      <c r="DQV63"/>
      <c r="DQW63"/>
      <c r="DQX63"/>
      <c r="DQY63"/>
      <c r="DQZ63"/>
      <c r="DRA63"/>
      <c r="DRB63"/>
      <c r="DRC63"/>
      <c r="DRD63"/>
      <c r="DRE63"/>
      <c r="DRF63"/>
      <c r="DRG63"/>
      <c r="DRH63"/>
      <c r="DRI63"/>
      <c r="DRJ63"/>
      <c r="DRK63"/>
      <c r="DRL63"/>
      <c r="DRM63"/>
      <c r="DRN63"/>
      <c r="DRO63"/>
      <c r="DRP63"/>
      <c r="DRQ63"/>
      <c r="DRR63"/>
      <c r="DRS63"/>
      <c r="DRT63"/>
      <c r="DRU63"/>
      <c r="DRV63"/>
      <c r="DRW63"/>
      <c r="DRX63"/>
      <c r="DRY63"/>
      <c r="DRZ63"/>
      <c r="DSA63"/>
      <c r="DSB63"/>
      <c r="DSC63"/>
      <c r="DSD63"/>
      <c r="DSE63"/>
      <c r="DSF63"/>
      <c r="DSG63"/>
      <c r="DSH63"/>
      <c r="DSI63"/>
      <c r="DSJ63"/>
      <c r="DSK63"/>
      <c r="DSL63"/>
      <c r="DSM63"/>
      <c r="DSN63"/>
      <c r="DSO63"/>
      <c r="DSP63"/>
      <c r="DSQ63"/>
      <c r="DSR63"/>
      <c r="DSS63"/>
      <c r="DST63"/>
      <c r="DSU63"/>
      <c r="DSV63"/>
      <c r="DSW63"/>
      <c r="DSX63"/>
      <c r="DSY63"/>
      <c r="DSZ63"/>
      <c r="DTA63"/>
      <c r="DTB63"/>
      <c r="DTC63"/>
      <c r="DTD63"/>
      <c r="DTE63"/>
      <c r="DTF63"/>
      <c r="DTG63"/>
      <c r="DTH63"/>
      <c r="DTI63"/>
      <c r="DTJ63"/>
      <c r="DTK63"/>
      <c r="DTL63"/>
      <c r="DTM63"/>
      <c r="DTN63"/>
      <c r="DTO63"/>
      <c r="DTP63"/>
      <c r="DTQ63"/>
      <c r="DTR63"/>
      <c r="DTS63"/>
      <c r="DTT63"/>
      <c r="DTU63"/>
      <c r="DTV63"/>
      <c r="DTW63"/>
      <c r="DTX63"/>
      <c r="DTY63"/>
      <c r="DTZ63"/>
      <c r="DUA63"/>
      <c r="DUB63"/>
      <c r="DUC63"/>
      <c r="DUD63"/>
      <c r="DUE63"/>
      <c r="DUF63"/>
      <c r="DUG63"/>
      <c r="DUH63"/>
      <c r="DUI63"/>
      <c r="DUJ63"/>
      <c r="DUK63"/>
      <c r="DUL63"/>
      <c r="DUM63"/>
      <c r="DUN63"/>
      <c r="DUO63"/>
      <c r="DUP63"/>
      <c r="DUQ63"/>
      <c r="DUR63"/>
      <c r="DUS63"/>
      <c r="DUT63"/>
      <c r="DUU63"/>
      <c r="DUV63"/>
      <c r="DUW63"/>
      <c r="DUX63"/>
      <c r="DUY63"/>
      <c r="DUZ63"/>
      <c r="DVA63"/>
      <c r="DVB63"/>
      <c r="DVC63"/>
      <c r="DVD63"/>
      <c r="DVE63"/>
      <c r="DVF63"/>
      <c r="DVG63"/>
      <c r="DVH63"/>
      <c r="DVI63"/>
      <c r="DVJ63"/>
      <c r="DVK63"/>
      <c r="DVL63"/>
      <c r="DVM63"/>
      <c r="DVN63"/>
      <c r="DVO63"/>
      <c r="DVP63"/>
      <c r="DVQ63"/>
      <c r="DVR63"/>
      <c r="DVS63"/>
      <c r="DVT63"/>
      <c r="DVU63"/>
      <c r="DVV63"/>
      <c r="DVW63"/>
      <c r="DVX63"/>
      <c r="DVY63"/>
      <c r="DVZ63"/>
      <c r="DWA63"/>
      <c r="DWB63"/>
      <c r="DWC63"/>
      <c r="DWD63"/>
      <c r="DWE63"/>
      <c r="DWF63"/>
      <c r="DWG63"/>
      <c r="DWH63"/>
      <c r="DWI63"/>
      <c r="DWJ63"/>
      <c r="DWK63"/>
      <c r="DWL63"/>
      <c r="DWM63"/>
      <c r="DWN63"/>
      <c r="DWO63"/>
      <c r="DWP63"/>
      <c r="DWQ63"/>
      <c r="DWR63"/>
      <c r="DWS63"/>
      <c r="DWT63"/>
      <c r="DWU63"/>
      <c r="DWV63"/>
      <c r="DWW63"/>
      <c r="DWX63"/>
      <c r="DWY63"/>
      <c r="DWZ63"/>
      <c r="DXA63"/>
      <c r="DXB63"/>
      <c r="DXC63"/>
      <c r="DXD63"/>
      <c r="DXE63"/>
      <c r="DXF63"/>
      <c r="DXG63"/>
      <c r="DXH63"/>
      <c r="DXI63"/>
      <c r="DXJ63"/>
      <c r="DXK63"/>
      <c r="DXL63"/>
      <c r="DXM63"/>
      <c r="DXN63"/>
      <c r="DXO63"/>
      <c r="DXP63"/>
      <c r="DXQ63"/>
      <c r="DXR63"/>
      <c r="DXS63"/>
      <c r="DXT63"/>
      <c r="DXU63"/>
      <c r="DXV63"/>
      <c r="DXW63"/>
      <c r="DXX63"/>
      <c r="DXY63"/>
      <c r="DXZ63"/>
      <c r="DYA63"/>
      <c r="DYB63"/>
      <c r="DYC63"/>
      <c r="DYD63"/>
      <c r="DYE63"/>
      <c r="DYF63"/>
      <c r="DYG63"/>
      <c r="DYH63"/>
      <c r="DYI63"/>
      <c r="DYJ63"/>
      <c r="DYK63"/>
      <c r="DYL63"/>
      <c r="DYM63"/>
      <c r="DYN63"/>
      <c r="DYO63"/>
      <c r="DYP63"/>
      <c r="DYQ63"/>
      <c r="DYR63"/>
      <c r="DYS63"/>
      <c r="DYT63"/>
      <c r="DYU63"/>
      <c r="DYV63"/>
      <c r="DYW63"/>
      <c r="DYX63"/>
      <c r="DYY63"/>
      <c r="DYZ63"/>
      <c r="DZA63"/>
      <c r="DZB63"/>
      <c r="DZC63"/>
      <c r="DZD63"/>
      <c r="DZE63"/>
      <c r="DZF63"/>
      <c r="DZG63"/>
      <c r="DZH63"/>
      <c r="DZI63"/>
      <c r="DZJ63"/>
      <c r="DZK63"/>
      <c r="DZL63"/>
      <c r="DZM63"/>
      <c r="DZN63"/>
      <c r="DZO63"/>
      <c r="DZP63"/>
      <c r="DZQ63"/>
      <c r="DZR63"/>
      <c r="DZS63"/>
      <c r="DZT63"/>
      <c r="DZU63"/>
      <c r="DZV63"/>
      <c r="DZW63"/>
      <c r="DZX63"/>
      <c r="DZY63"/>
      <c r="DZZ63"/>
      <c r="EAA63"/>
      <c r="EAB63"/>
      <c r="EAC63"/>
      <c r="EAD63"/>
      <c r="EAE63"/>
      <c r="EAF63"/>
      <c r="EAG63"/>
      <c r="EAH63"/>
      <c r="EAI63"/>
      <c r="EAJ63"/>
      <c r="EAK63"/>
      <c r="EAL63"/>
      <c r="EAM63"/>
      <c r="EAN63"/>
      <c r="EAO63"/>
      <c r="EAP63"/>
      <c r="EAQ63"/>
      <c r="EAR63"/>
      <c r="EAS63"/>
      <c r="EAT63"/>
      <c r="EAU63"/>
      <c r="EAV63"/>
      <c r="EAW63"/>
      <c r="EAX63"/>
      <c r="EAY63"/>
      <c r="EAZ63"/>
      <c r="EBA63"/>
      <c r="EBB63"/>
      <c r="EBC63"/>
      <c r="EBD63"/>
      <c r="EBE63"/>
      <c r="EBF63"/>
      <c r="EBG63"/>
      <c r="EBH63"/>
      <c r="EBI63"/>
      <c r="EBJ63"/>
      <c r="EBK63"/>
      <c r="EBL63"/>
      <c r="EBM63"/>
      <c r="EBN63"/>
      <c r="EBO63"/>
      <c r="EBP63"/>
      <c r="EBQ63"/>
      <c r="EBR63"/>
      <c r="EBS63"/>
      <c r="EBT63"/>
      <c r="EBU63"/>
      <c r="EBV63"/>
      <c r="EBW63"/>
      <c r="EBX63"/>
      <c r="EBY63"/>
      <c r="EBZ63"/>
      <c r="ECA63"/>
      <c r="ECB63"/>
      <c r="ECC63"/>
      <c r="ECD63"/>
      <c r="ECE63"/>
      <c r="ECF63"/>
      <c r="ECG63"/>
      <c r="ECH63"/>
      <c r="ECI63"/>
      <c r="ECJ63"/>
      <c r="ECK63"/>
      <c r="ECL63"/>
      <c r="ECM63"/>
      <c r="ECN63"/>
      <c r="ECO63"/>
      <c r="ECP63"/>
      <c r="ECQ63"/>
      <c r="ECR63"/>
      <c r="ECS63"/>
      <c r="ECT63"/>
      <c r="ECU63"/>
      <c r="ECV63"/>
      <c r="ECW63"/>
      <c r="ECX63"/>
      <c r="ECY63"/>
      <c r="ECZ63"/>
      <c r="EDA63"/>
      <c r="EDB63"/>
      <c r="EDC63"/>
      <c r="EDD63"/>
      <c r="EDE63"/>
      <c r="EDF63"/>
      <c r="EDG63"/>
      <c r="EDH63"/>
      <c r="EDI63"/>
      <c r="EDJ63"/>
      <c r="EDK63"/>
      <c r="EDL63"/>
      <c r="EDM63"/>
      <c r="EDN63"/>
      <c r="EDO63"/>
      <c r="EDP63"/>
      <c r="EDQ63"/>
      <c r="EDR63"/>
      <c r="EDS63"/>
      <c r="EDT63"/>
      <c r="EDU63"/>
      <c r="EDV63"/>
      <c r="EDW63"/>
      <c r="EDX63"/>
      <c r="EDY63"/>
      <c r="EDZ63"/>
      <c r="EEA63"/>
      <c r="EEB63"/>
      <c r="EEC63"/>
      <c r="EED63"/>
      <c r="EEE63"/>
      <c r="EEF63"/>
      <c r="EEG63"/>
      <c r="EEH63"/>
      <c r="EEI63"/>
      <c r="EEJ63"/>
      <c r="EEK63"/>
      <c r="EEL63"/>
      <c r="EEM63"/>
      <c r="EEN63"/>
      <c r="EEO63"/>
      <c r="EEP63"/>
      <c r="EEQ63"/>
      <c r="EER63"/>
      <c r="EES63"/>
      <c r="EET63"/>
      <c r="EEU63"/>
      <c r="EEV63"/>
      <c r="EEW63"/>
      <c r="EEX63"/>
      <c r="EEY63"/>
      <c r="EEZ63"/>
      <c r="EFA63"/>
      <c r="EFB63"/>
      <c r="EFC63"/>
      <c r="EFD63"/>
      <c r="EFE63"/>
      <c r="EFF63"/>
      <c r="EFG63"/>
      <c r="EFH63"/>
      <c r="EFI63"/>
      <c r="EFJ63"/>
      <c r="EFK63"/>
      <c r="EFL63"/>
      <c r="EFM63"/>
      <c r="EFN63"/>
      <c r="EFO63"/>
      <c r="EFP63"/>
      <c r="EFQ63"/>
      <c r="EFR63"/>
      <c r="EFS63"/>
      <c r="EFT63"/>
      <c r="EFU63"/>
      <c r="EFV63"/>
      <c r="EFW63"/>
      <c r="EFX63"/>
      <c r="EFY63"/>
      <c r="EFZ63"/>
      <c r="EGA63"/>
      <c r="EGB63"/>
      <c r="EGC63"/>
      <c r="EGD63"/>
      <c r="EGE63"/>
      <c r="EGF63"/>
      <c r="EGG63"/>
      <c r="EGH63"/>
      <c r="EGI63"/>
      <c r="EGJ63"/>
      <c r="EGK63"/>
      <c r="EGL63"/>
      <c r="EGM63"/>
      <c r="EGN63"/>
      <c r="EGO63"/>
      <c r="EGP63"/>
      <c r="EGQ63"/>
      <c r="EGR63"/>
      <c r="EGS63"/>
      <c r="EGT63"/>
      <c r="EGU63"/>
      <c r="EGV63"/>
      <c r="EGW63"/>
      <c r="EGX63"/>
      <c r="EGY63"/>
      <c r="EGZ63"/>
      <c r="EHA63"/>
      <c r="EHB63"/>
      <c r="EHC63"/>
      <c r="EHD63"/>
      <c r="EHE63"/>
      <c r="EHF63"/>
      <c r="EHG63"/>
      <c r="EHH63"/>
      <c r="EHI63"/>
      <c r="EHJ63"/>
      <c r="EHK63"/>
      <c r="EHL63"/>
      <c r="EHM63"/>
      <c r="EHN63"/>
      <c r="EHO63"/>
      <c r="EHP63"/>
      <c r="EHQ63"/>
      <c r="EHR63"/>
      <c r="EHS63"/>
      <c r="EHT63"/>
      <c r="EHU63"/>
      <c r="EHV63"/>
      <c r="EHW63"/>
      <c r="EHX63"/>
      <c r="EHY63"/>
      <c r="EHZ63"/>
      <c r="EIA63"/>
      <c r="EIB63"/>
      <c r="EIC63"/>
      <c r="EID63"/>
      <c r="EIE63"/>
      <c r="EIF63"/>
      <c r="EIG63"/>
      <c r="EIH63"/>
      <c r="EII63"/>
      <c r="EIJ63"/>
      <c r="EIK63"/>
      <c r="EIL63"/>
      <c r="EIM63"/>
      <c r="EIN63"/>
      <c r="EIO63"/>
      <c r="EIP63"/>
      <c r="EIQ63"/>
      <c r="EIR63"/>
      <c r="EIS63"/>
      <c r="EIT63"/>
      <c r="EIU63"/>
      <c r="EIV63"/>
      <c r="EIW63"/>
      <c r="EIX63"/>
      <c r="EIY63"/>
      <c r="EIZ63"/>
      <c r="EJA63"/>
      <c r="EJB63"/>
      <c r="EJC63"/>
      <c r="EJD63"/>
      <c r="EJE63"/>
      <c r="EJF63"/>
      <c r="EJG63"/>
      <c r="EJH63"/>
      <c r="EJI63"/>
      <c r="EJJ63"/>
      <c r="EJK63"/>
      <c r="EJL63"/>
      <c r="EJM63"/>
      <c r="EJN63"/>
      <c r="EJO63"/>
      <c r="EJP63"/>
      <c r="EJQ63"/>
      <c r="EJR63"/>
      <c r="EJS63"/>
      <c r="EJT63"/>
      <c r="EJU63"/>
      <c r="EJV63"/>
      <c r="EJW63"/>
      <c r="EJX63"/>
      <c r="EJY63"/>
      <c r="EJZ63"/>
      <c r="EKA63"/>
      <c r="EKB63"/>
      <c r="EKC63"/>
      <c r="EKD63"/>
      <c r="EKE63"/>
      <c r="EKF63"/>
      <c r="EKG63"/>
      <c r="EKH63"/>
      <c r="EKI63"/>
      <c r="EKJ63"/>
      <c r="EKK63"/>
      <c r="EKL63"/>
      <c r="EKM63"/>
      <c r="EKN63"/>
      <c r="EKO63"/>
      <c r="EKP63"/>
      <c r="EKQ63"/>
      <c r="EKR63"/>
      <c r="EKS63"/>
      <c r="EKT63"/>
      <c r="EKU63"/>
      <c r="EKV63"/>
      <c r="EKW63"/>
      <c r="EKX63"/>
      <c r="EKY63"/>
      <c r="EKZ63"/>
      <c r="ELA63"/>
      <c r="ELB63"/>
      <c r="ELC63"/>
      <c r="ELD63"/>
      <c r="ELE63"/>
      <c r="ELF63"/>
      <c r="ELG63"/>
      <c r="ELH63"/>
      <c r="ELI63"/>
      <c r="ELJ63"/>
      <c r="ELK63"/>
      <c r="ELL63"/>
      <c r="ELM63"/>
      <c r="ELN63"/>
      <c r="ELO63"/>
      <c r="ELP63"/>
      <c r="ELQ63"/>
      <c r="ELR63"/>
      <c r="ELS63"/>
      <c r="ELT63"/>
      <c r="ELU63"/>
      <c r="ELV63"/>
      <c r="ELW63"/>
      <c r="ELX63"/>
      <c r="ELY63"/>
      <c r="ELZ63"/>
      <c r="EMA63"/>
      <c r="EMB63"/>
      <c r="EMC63"/>
      <c r="EMD63"/>
      <c r="EME63"/>
      <c r="EMF63"/>
      <c r="EMG63"/>
      <c r="EMH63"/>
      <c r="EMI63"/>
      <c r="EMJ63"/>
      <c r="EMK63"/>
      <c r="EML63"/>
      <c r="EMM63"/>
      <c r="EMN63"/>
      <c r="EMO63"/>
      <c r="EMP63"/>
      <c r="EMQ63"/>
      <c r="EMR63"/>
      <c r="EMS63"/>
      <c r="EMT63"/>
      <c r="EMU63"/>
      <c r="EMV63"/>
      <c r="EMW63"/>
      <c r="EMX63"/>
      <c r="EMY63"/>
      <c r="EMZ63"/>
      <c r="ENA63"/>
      <c r="ENB63"/>
      <c r="ENC63"/>
      <c r="END63"/>
      <c r="ENE63"/>
      <c r="ENF63"/>
      <c r="ENG63"/>
      <c r="ENH63"/>
      <c r="ENI63"/>
      <c r="ENJ63"/>
      <c r="ENK63"/>
      <c r="ENL63"/>
      <c r="ENM63"/>
      <c r="ENN63"/>
      <c r="ENO63"/>
      <c r="ENP63"/>
      <c r="ENQ63"/>
      <c r="ENR63"/>
      <c r="ENS63"/>
      <c r="ENT63"/>
      <c r="ENU63"/>
      <c r="ENV63"/>
      <c r="ENW63"/>
      <c r="ENX63"/>
      <c r="ENY63"/>
      <c r="ENZ63"/>
      <c r="EOA63"/>
      <c r="EOB63"/>
      <c r="EOC63"/>
      <c r="EOD63"/>
      <c r="EOE63"/>
      <c r="EOF63"/>
      <c r="EOG63"/>
      <c r="EOH63"/>
      <c r="EOI63"/>
      <c r="EOJ63"/>
      <c r="EOK63"/>
      <c r="EOL63"/>
      <c r="EOM63"/>
      <c r="EON63"/>
      <c r="EOO63"/>
      <c r="EOP63"/>
      <c r="EOQ63"/>
      <c r="EOR63"/>
      <c r="EOS63"/>
      <c r="EOT63"/>
      <c r="EOU63"/>
      <c r="EOV63"/>
      <c r="EOW63"/>
      <c r="EOX63"/>
      <c r="EOY63"/>
      <c r="EOZ63"/>
      <c r="EPA63"/>
      <c r="EPB63"/>
      <c r="EPC63"/>
      <c r="EPD63"/>
      <c r="EPE63"/>
      <c r="EPF63"/>
      <c r="EPG63"/>
      <c r="EPH63"/>
      <c r="EPI63"/>
      <c r="EPJ63"/>
      <c r="EPK63"/>
      <c r="EPL63"/>
      <c r="EPM63"/>
      <c r="EPN63"/>
      <c r="EPO63"/>
      <c r="EPP63"/>
      <c r="EPQ63"/>
      <c r="EPR63"/>
      <c r="EPS63"/>
      <c r="EPT63"/>
      <c r="EPU63"/>
      <c r="EPV63"/>
      <c r="EPW63"/>
      <c r="EPX63"/>
      <c r="EPY63"/>
      <c r="EPZ63"/>
      <c r="EQA63"/>
      <c r="EQB63"/>
      <c r="EQC63"/>
      <c r="EQD63"/>
      <c r="EQE63"/>
      <c r="EQF63"/>
      <c r="EQG63"/>
      <c r="EQH63"/>
      <c r="EQI63"/>
      <c r="EQJ63"/>
      <c r="EQK63"/>
      <c r="EQL63"/>
      <c r="EQM63"/>
      <c r="EQN63"/>
      <c r="EQO63"/>
      <c r="EQP63"/>
      <c r="EQQ63"/>
      <c r="EQR63"/>
      <c r="EQS63"/>
      <c r="EQT63"/>
      <c r="EQU63"/>
      <c r="EQV63"/>
      <c r="EQW63"/>
      <c r="EQX63"/>
      <c r="EQY63"/>
      <c r="EQZ63"/>
      <c r="ERA63"/>
      <c r="ERB63"/>
      <c r="ERC63"/>
      <c r="ERD63"/>
      <c r="ERE63"/>
      <c r="ERF63"/>
      <c r="ERG63"/>
      <c r="ERH63"/>
      <c r="ERI63"/>
      <c r="ERJ63"/>
      <c r="ERK63"/>
      <c r="ERL63"/>
      <c r="ERM63"/>
      <c r="ERN63"/>
      <c r="ERO63"/>
      <c r="ERP63"/>
      <c r="ERQ63"/>
      <c r="ERR63"/>
      <c r="ERS63"/>
      <c r="ERT63"/>
      <c r="ERU63"/>
      <c r="ERV63"/>
      <c r="ERW63"/>
      <c r="ERX63"/>
      <c r="ERY63"/>
      <c r="ERZ63"/>
      <c r="ESA63"/>
      <c r="ESB63"/>
      <c r="ESC63"/>
      <c r="ESD63"/>
      <c r="ESE63"/>
      <c r="ESF63"/>
      <c r="ESG63"/>
      <c r="ESH63"/>
      <c r="ESI63"/>
      <c r="ESJ63"/>
      <c r="ESK63"/>
      <c r="ESL63"/>
      <c r="ESM63"/>
      <c r="ESN63"/>
      <c r="ESO63"/>
      <c r="ESP63"/>
      <c r="ESQ63"/>
      <c r="ESR63"/>
      <c r="ESS63"/>
      <c r="EST63"/>
      <c r="ESU63"/>
      <c r="ESV63"/>
      <c r="ESW63"/>
      <c r="ESX63"/>
      <c r="ESY63"/>
      <c r="ESZ63"/>
      <c r="ETA63"/>
      <c r="ETB63"/>
      <c r="ETC63"/>
      <c r="ETD63"/>
      <c r="ETE63"/>
      <c r="ETF63"/>
      <c r="ETG63"/>
      <c r="ETH63"/>
      <c r="ETI63"/>
      <c r="ETJ63"/>
      <c r="ETK63"/>
      <c r="ETL63"/>
      <c r="ETM63"/>
      <c r="ETN63"/>
      <c r="ETO63"/>
      <c r="ETP63"/>
      <c r="ETQ63"/>
      <c r="ETR63"/>
      <c r="ETS63"/>
      <c r="ETT63"/>
      <c r="ETU63"/>
      <c r="ETV63"/>
      <c r="ETW63"/>
      <c r="ETX63"/>
      <c r="ETY63"/>
      <c r="ETZ63"/>
      <c r="EUA63"/>
      <c r="EUB63"/>
      <c r="EUC63"/>
      <c r="EUD63"/>
      <c r="EUE63"/>
      <c r="EUF63"/>
      <c r="EUG63"/>
      <c r="EUH63"/>
      <c r="EUI63"/>
      <c r="EUJ63"/>
      <c r="EUK63"/>
      <c r="EUL63"/>
      <c r="EUM63"/>
      <c r="EUN63"/>
      <c r="EUO63"/>
      <c r="EUP63"/>
      <c r="EUQ63"/>
      <c r="EUR63"/>
      <c r="EUS63"/>
      <c r="EUT63"/>
      <c r="EUU63"/>
      <c r="EUV63"/>
      <c r="EUW63"/>
      <c r="EUX63"/>
      <c r="EUY63"/>
      <c r="EUZ63"/>
      <c r="EVA63"/>
      <c r="EVB63"/>
      <c r="EVC63"/>
      <c r="EVD63"/>
      <c r="EVE63"/>
      <c r="EVF63"/>
      <c r="EVG63"/>
      <c r="EVH63"/>
      <c r="EVI63"/>
      <c r="EVJ63"/>
      <c r="EVK63"/>
      <c r="EVL63"/>
      <c r="EVM63"/>
      <c r="EVN63"/>
      <c r="EVO63"/>
      <c r="EVP63"/>
      <c r="EVQ63"/>
      <c r="EVR63"/>
      <c r="EVS63"/>
      <c r="EVT63"/>
      <c r="EVU63"/>
      <c r="EVV63"/>
      <c r="EVW63"/>
      <c r="EVX63"/>
      <c r="EVY63"/>
      <c r="EVZ63"/>
      <c r="EWA63"/>
      <c r="EWB63"/>
      <c r="EWC63"/>
      <c r="EWD63"/>
      <c r="EWE63"/>
      <c r="EWF63"/>
      <c r="EWG63"/>
      <c r="EWH63"/>
      <c r="EWI63"/>
      <c r="EWJ63"/>
      <c r="EWK63"/>
      <c r="EWL63"/>
      <c r="EWM63"/>
      <c r="EWN63"/>
      <c r="EWO63"/>
      <c r="EWP63"/>
      <c r="EWQ63"/>
      <c r="EWR63"/>
      <c r="EWS63"/>
      <c r="EWT63"/>
      <c r="EWU63"/>
      <c r="EWV63"/>
      <c r="EWW63"/>
      <c r="EWX63"/>
      <c r="EWY63"/>
      <c r="EWZ63"/>
      <c r="EXA63"/>
      <c r="EXB63"/>
      <c r="EXC63"/>
      <c r="EXD63"/>
      <c r="EXE63"/>
      <c r="EXF63"/>
      <c r="EXG63"/>
      <c r="EXH63"/>
      <c r="EXI63"/>
      <c r="EXJ63"/>
      <c r="EXK63"/>
      <c r="EXL63"/>
      <c r="EXM63"/>
      <c r="EXN63"/>
      <c r="EXO63"/>
      <c r="EXP63"/>
      <c r="EXQ63"/>
      <c r="EXR63"/>
      <c r="EXS63"/>
      <c r="EXT63"/>
      <c r="EXU63"/>
      <c r="EXV63"/>
      <c r="EXW63"/>
      <c r="EXX63"/>
      <c r="EXY63"/>
      <c r="EXZ63"/>
      <c r="EYA63"/>
      <c r="EYB63"/>
      <c r="EYC63"/>
      <c r="EYD63"/>
      <c r="EYE63"/>
      <c r="EYF63"/>
      <c r="EYG63"/>
      <c r="EYH63"/>
      <c r="EYI63"/>
      <c r="EYJ63"/>
      <c r="EYK63"/>
      <c r="EYL63"/>
      <c r="EYM63"/>
      <c r="EYN63"/>
      <c r="EYO63"/>
      <c r="EYP63"/>
      <c r="EYQ63"/>
      <c r="EYR63"/>
      <c r="EYS63"/>
      <c r="EYT63"/>
      <c r="EYU63"/>
      <c r="EYV63"/>
      <c r="EYW63"/>
      <c r="EYX63"/>
      <c r="EYY63"/>
      <c r="EYZ63"/>
      <c r="EZA63"/>
      <c r="EZB63"/>
      <c r="EZC63"/>
      <c r="EZD63"/>
      <c r="EZE63"/>
      <c r="EZF63"/>
      <c r="EZG63"/>
      <c r="EZH63"/>
      <c r="EZI63"/>
      <c r="EZJ63"/>
      <c r="EZK63"/>
      <c r="EZL63"/>
      <c r="EZM63"/>
      <c r="EZN63"/>
      <c r="EZO63"/>
      <c r="EZP63"/>
      <c r="EZQ63"/>
      <c r="EZR63"/>
      <c r="EZS63"/>
      <c r="EZT63"/>
      <c r="EZU63"/>
      <c r="EZV63"/>
      <c r="EZW63"/>
      <c r="EZX63"/>
      <c r="EZY63"/>
      <c r="EZZ63"/>
      <c r="FAA63"/>
      <c r="FAB63"/>
      <c r="FAC63"/>
      <c r="FAD63"/>
      <c r="FAE63"/>
      <c r="FAF63"/>
      <c r="FAG63"/>
      <c r="FAH63"/>
      <c r="FAI63"/>
      <c r="FAJ63"/>
      <c r="FAK63"/>
      <c r="FAL63"/>
      <c r="FAM63"/>
      <c r="FAN63"/>
      <c r="FAO63"/>
      <c r="FAP63"/>
      <c r="FAQ63"/>
      <c r="FAR63"/>
      <c r="FAS63"/>
      <c r="FAT63"/>
      <c r="FAU63"/>
      <c r="FAV63"/>
      <c r="FAW63"/>
      <c r="FAX63"/>
      <c r="FAY63"/>
      <c r="FAZ63"/>
      <c r="FBA63"/>
      <c r="FBB63"/>
      <c r="FBC63"/>
      <c r="FBD63"/>
      <c r="FBE63"/>
      <c r="FBF63"/>
      <c r="FBG63"/>
      <c r="FBH63"/>
      <c r="FBI63"/>
      <c r="FBJ63"/>
      <c r="FBK63"/>
      <c r="FBL63"/>
      <c r="FBM63"/>
      <c r="FBN63"/>
      <c r="FBO63"/>
      <c r="FBP63"/>
      <c r="FBQ63"/>
      <c r="FBR63"/>
      <c r="FBS63"/>
      <c r="FBT63"/>
      <c r="FBU63"/>
      <c r="FBV63"/>
      <c r="FBW63"/>
      <c r="FBX63"/>
      <c r="FBY63"/>
      <c r="FBZ63"/>
      <c r="FCA63"/>
      <c r="FCB63"/>
      <c r="FCC63"/>
      <c r="FCD63"/>
      <c r="FCE63"/>
      <c r="FCF63"/>
      <c r="FCG63"/>
      <c r="FCH63"/>
      <c r="FCI63"/>
      <c r="FCJ63"/>
      <c r="FCK63"/>
      <c r="FCL63"/>
      <c r="FCM63"/>
      <c r="FCN63"/>
      <c r="FCO63"/>
      <c r="FCP63"/>
      <c r="FCQ63"/>
      <c r="FCR63"/>
      <c r="FCS63"/>
      <c r="FCT63"/>
      <c r="FCU63"/>
      <c r="FCV63"/>
      <c r="FCW63"/>
      <c r="FCX63"/>
      <c r="FCY63"/>
      <c r="FCZ63"/>
      <c r="FDA63"/>
      <c r="FDB63"/>
      <c r="FDC63"/>
      <c r="FDD63"/>
      <c r="FDE63"/>
      <c r="FDF63"/>
      <c r="FDG63"/>
      <c r="FDH63"/>
      <c r="FDI63"/>
      <c r="FDJ63"/>
      <c r="FDK63"/>
      <c r="FDL63"/>
      <c r="FDM63"/>
      <c r="FDN63"/>
      <c r="FDO63"/>
      <c r="FDP63"/>
      <c r="FDQ63"/>
      <c r="FDR63"/>
      <c r="FDS63"/>
      <c r="FDT63"/>
      <c r="FDU63"/>
      <c r="FDV63"/>
      <c r="FDW63"/>
      <c r="FDX63"/>
      <c r="FDY63"/>
      <c r="FDZ63"/>
      <c r="FEA63"/>
      <c r="FEB63"/>
      <c r="FEC63"/>
      <c r="FED63"/>
      <c r="FEE63"/>
      <c r="FEF63"/>
      <c r="FEG63"/>
      <c r="FEH63"/>
      <c r="FEI63"/>
      <c r="FEJ63"/>
      <c r="FEK63"/>
      <c r="FEL63"/>
      <c r="FEM63"/>
      <c r="FEN63"/>
      <c r="FEO63"/>
      <c r="FEP63"/>
      <c r="FEQ63"/>
      <c r="FER63"/>
      <c r="FES63"/>
      <c r="FET63"/>
      <c r="FEU63"/>
      <c r="FEV63"/>
      <c r="FEW63"/>
      <c r="FEX63"/>
      <c r="FEY63"/>
      <c r="FEZ63"/>
      <c r="FFA63"/>
      <c r="FFB63"/>
      <c r="FFC63"/>
      <c r="FFD63"/>
      <c r="FFE63"/>
      <c r="FFF63"/>
      <c r="FFG63"/>
      <c r="FFH63"/>
      <c r="FFI63"/>
      <c r="FFJ63"/>
      <c r="FFK63"/>
      <c r="FFL63"/>
      <c r="FFM63"/>
      <c r="FFN63"/>
      <c r="FFO63"/>
      <c r="FFP63"/>
      <c r="FFQ63"/>
      <c r="FFR63"/>
      <c r="FFS63"/>
      <c r="FFT63"/>
      <c r="FFU63"/>
      <c r="FFV63"/>
      <c r="FFW63"/>
      <c r="FFX63"/>
      <c r="FFY63"/>
      <c r="FFZ63"/>
      <c r="FGA63"/>
      <c r="FGB63"/>
      <c r="FGC63"/>
      <c r="FGD63"/>
      <c r="FGE63"/>
      <c r="FGF63"/>
      <c r="FGG63"/>
      <c r="FGH63"/>
      <c r="FGI63"/>
      <c r="FGJ63"/>
      <c r="FGK63"/>
      <c r="FGL63"/>
      <c r="FGM63"/>
      <c r="FGN63"/>
      <c r="FGO63"/>
      <c r="FGP63"/>
      <c r="FGQ63"/>
      <c r="FGR63"/>
      <c r="FGS63"/>
      <c r="FGT63"/>
      <c r="FGU63"/>
      <c r="FGV63"/>
      <c r="FGW63"/>
      <c r="FGX63"/>
      <c r="FGY63"/>
      <c r="FGZ63"/>
      <c r="FHA63"/>
      <c r="FHB63"/>
      <c r="FHC63"/>
      <c r="FHD63"/>
      <c r="FHE63"/>
      <c r="FHF63"/>
      <c r="FHG63"/>
      <c r="FHH63"/>
      <c r="FHI63"/>
      <c r="FHJ63"/>
      <c r="FHK63"/>
      <c r="FHL63"/>
      <c r="FHM63"/>
      <c r="FHN63"/>
      <c r="FHO63"/>
      <c r="FHP63"/>
      <c r="FHQ63"/>
      <c r="FHR63"/>
      <c r="FHS63"/>
      <c r="FHT63"/>
      <c r="FHU63"/>
      <c r="FHV63"/>
      <c r="FHW63"/>
      <c r="FHX63"/>
      <c r="FHY63"/>
      <c r="FHZ63"/>
      <c r="FIA63"/>
      <c r="FIB63"/>
      <c r="FIC63"/>
      <c r="FID63"/>
      <c r="FIE63"/>
      <c r="FIF63"/>
      <c r="FIG63"/>
      <c r="FIH63"/>
      <c r="FII63"/>
      <c r="FIJ63"/>
      <c r="FIK63"/>
      <c r="FIL63"/>
      <c r="FIM63"/>
      <c r="FIN63"/>
      <c r="FIO63"/>
      <c r="FIP63"/>
      <c r="FIQ63"/>
      <c r="FIR63"/>
      <c r="FIS63"/>
      <c r="FIT63"/>
      <c r="FIU63"/>
      <c r="FIV63"/>
      <c r="FIW63"/>
      <c r="FIX63"/>
      <c r="FIY63"/>
      <c r="FIZ63"/>
      <c r="FJA63"/>
      <c r="FJB63"/>
      <c r="FJC63"/>
      <c r="FJD63"/>
      <c r="FJE63"/>
      <c r="FJF63"/>
      <c r="FJG63"/>
      <c r="FJH63"/>
      <c r="FJI63"/>
      <c r="FJJ63"/>
      <c r="FJK63"/>
      <c r="FJL63"/>
      <c r="FJM63"/>
      <c r="FJN63"/>
      <c r="FJO63"/>
      <c r="FJP63"/>
      <c r="FJQ63"/>
      <c r="FJR63"/>
      <c r="FJS63"/>
      <c r="FJT63"/>
      <c r="FJU63"/>
      <c r="FJV63"/>
      <c r="FJW63"/>
      <c r="FJX63"/>
      <c r="FJY63"/>
      <c r="FJZ63"/>
      <c r="FKA63"/>
      <c r="FKB63"/>
      <c r="FKC63"/>
      <c r="FKD63"/>
      <c r="FKE63"/>
      <c r="FKF63"/>
      <c r="FKG63"/>
      <c r="FKH63"/>
      <c r="FKI63"/>
      <c r="FKJ63"/>
      <c r="FKK63"/>
      <c r="FKL63"/>
      <c r="FKM63"/>
      <c r="FKN63"/>
      <c r="FKO63"/>
      <c r="FKP63"/>
      <c r="FKQ63"/>
      <c r="FKR63"/>
      <c r="FKS63"/>
      <c r="FKT63"/>
      <c r="FKU63"/>
      <c r="FKV63"/>
      <c r="FKW63"/>
      <c r="FKX63"/>
      <c r="FKY63"/>
      <c r="FKZ63"/>
      <c r="FLA63"/>
      <c r="FLB63"/>
      <c r="FLC63"/>
      <c r="FLD63"/>
      <c r="FLE63"/>
      <c r="FLF63"/>
      <c r="FLG63"/>
      <c r="FLH63"/>
      <c r="FLI63"/>
      <c r="FLJ63"/>
      <c r="FLK63"/>
      <c r="FLL63"/>
      <c r="FLM63"/>
      <c r="FLN63"/>
      <c r="FLO63"/>
      <c r="FLP63"/>
      <c r="FLQ63"/>
      <c r="FLR63"/>
      <c r="FLS63"/>
      <c r="FLT63"/>
      <c r="FLU63"/>
      <c r="FLV63"/>
      <c r="FLW63"/>
      <c r="FLX63"/>
      <c r="FLY63"/>
      <c r="FLZ63"/>
      <c r="FMA63"/>
      <c r="FMB63"/>
      <c r="FMC63"/>
      <c r="FMD63"/>
      <c r="FME63"/>
      <c r="FMF63"/>
      <c r="FMG63"/>
      <c r="FMH63"/>
      <c r="FMI63"/>
      <c r="FMJ63"/>
      <c r="FMK63"/>
      <c r="FML63"/>
      <c r="FMM63"/>
      <c r="FMN63"/>
      <c r="FMO63"/>
      <c r="FMP63"/>
      <c r="FMQ63"/>
      <c r="FMR63"/>
      <c r="FMS63"/>
      <c r="FMT63"/>
      <c r="FMU63"/>
      <c r="FMV63"/>
      <c r="FMW63"/>
      <c r="FMX63"/>
      <c r="FMY63"/>
      <c r="FMZ63"/>
      <c r="FNA63"/>
      <c r="FNB63"/>
      <c r="FNC63"/>
      <c r="FND63"/>
      <c r="FNE63"/>
      <c r="FNF63"/>
      <c r="FNG63"/>
      <c r="FNH63"/>
      <c r="FNI63"/>
      <c r="FNJ63"/>
      <c r="FNK63"/>
      <c r="FNL63"/>
      <c r="FNM63"/>
      <c r="FNN63"/>
      <c r="FNO63"/>
      <c r="FNP63"/>
      <c r="FNQ63"/>
      <c r="FNR63"/>
      <c r="FNS63"/>
      <c r="FNT63"/>
      <c r="FNU63"/>
      <c r="FNV63"/>
      <c r="FNW63"/>
      <c r="FNX63"/>
      <c r="FNY63"/>
      <c r="FNZ63"/>
      <c r="FOA63"/>
      <c r="FOB63"/>
      <c r="FOC63"/>
      <c r="FOD63"/>
      <c r="FOE63"/>
      <c r="FOF63"/>
      <c r="FOG63"/>
      <c r="FOH63"/>
      <c r="FOI63"/>
      <c r="FOJ63"/>
      <c r="FOK63"/>
      <c r="FOL63"/>
      <c r="FOM63"/>
      <c r="FON63"/>
      <c r="FOO63"/>
      <c r="FOP63"/>
      <c r="FOQ63"/>
      <c r="FOR63"/>
      <c r="FOS63"/>
      <c r="FOT63"/>
      <c r="FOU63"/>
      <c r="FOV63"/>
      <c r="FOW63"/>
      <c r="FOX63"/>
      <c r="FOY63"/>
      <c r="FOZ63"/>
      <c r="FPA63"/>
      <c r="FPB63"/>
      <c r="FPC63"/>
      <c r="FPD63"/>
      <c r="FPE63"/>
      <c r="FPF63"/>
      <c r="FPG63"/>
      <c r="FPH63"/>
      <c r="FPI63"/>
      <c r="FPJ63"/>
      <c r="FPK63"/>
      <c r="FPL63"/>
      <c r="FPM63"/>
      <c r="FPN63"/>
      <c r="FPO63"/>
      <c r="FPP63"/>
      <c r="FPQ63"/>
      <c r="FPR63"/>
      <c r="FPS63"/>
      <c r="FPT63"/>
      <c r="FPU63"/>
      <c r="FPV63"/>
      <c r="FPW63"/>
      <c r="FPX63"/>
      <c r="FPY63"/>
      <c r="FPZ63"/>
      <c r="FQA63"/>
      <c r="FQB63"/>
      <c r="FQC63"/>
      <c r="FQD63"/>
      <c r="FQE63"/>
      <c r="FQF63"/>
      <c r="FQG63"/>
      <c r="FQH63"/>
      <c r="FQI63"/>
      <c r="FQJ63"/>
      <c r="FQK63"/>
      <c r="FQL63"/>
      <c r="FQM63"/>
      <c r="FQN63"/>
      <c r="FQO63"/>
      <c r="FQP63"/>
      <c r="FQQ63"/>
      <c r="FQR63"/>
      <c r="FQS63"/>
      <c r="FQT63"/>
      <c r="FQU63"/>
      <c r="FQV63"/>
      <c r="FQW63"/>
      <c r="FQX63"/>
      <c r="FQY63"/>
      <c r="FQZ63"/>
      <c r="FRA63"/>
      <c r="FRB63"/>
      <c r="FRC63"/>
      <c r="FRD63"/>
      <c r="FRE63"/>
      <c r="FRF63"/>
      <c r="FRG63"/>
      <c r="FRH63"/>
      <c r="FRI63"/>
      <c r="FRJ63"/>
      <c r="FRK63"/>
      <c r="FRL63"/>
      <c r="FRM63"/>
      <c r="FRN63"/>
      <c r="FRO63"/>
      <c r="FRP63"/>
      <c r="FRQ63"/>
      <c r="FRR63"/>
      <c r="FRS63"/>
      <c r="FRT63"/>
      <c r="FRU63"/>
      <c r="FRV63"/>
      <c r="FRW63"/>
      <c r="FRX63"/>
      <c r="FRY63"/>
      <c r="FRZ63"/>
      <c r="FSA63"/>
      <c r="FSB63"/>
      <c r="FSC63"/>
      <c r="FSD63"/>
      <c r="FSE63"/>
      <c r="FSF63"/>
      <c r="FSG63"/>
      <c r="FSH63"/>
      <c r="FSI63"/>
      <c r="FSJ63"/>
      <c r="FSK63"/>
      <c r="FSL63"/>
      <c r="FSM63"/>
      <c r="FSN63"/>
      <c r="FSO63"/>
      <c r="FSP63"/>
      <c r="FSQ63"/>
      <c r="FSR63"/>
      <c r="FSS63"/>
      <c r="FST63"/>
      <c r="FSU63"/>
      <c r="FSV63"/>
      <c r="FSW63"/>
      <c r="FSX63"/>
      <c r="FSY63"/>
      <c r="FSZ63"/>
      <c r="FTA63"/>
      <c r="FTB63"/>
      <c r="FTC63"/>
      <c r="FTD63"/>
      <c r="FTE63"/>
      <c r="FTF63"/>
      <c r="FTG63"/>
      <c r="FTH63"/>
      <c r="FTI63"/>
      <c r="FTJ63"/>
      <c r="FTK63"/>
      <c r="FTL63"/>
      <c r="FTM63"/>
      <c r="FTN63"/>
      <c r="FTO63"/>
      <c r="FTP63"/>
      <c r="FTQ63"/>
      <c r="FTR63"/>
      <c r="FTS63"/>
      <c r="FTT63"/>
      <c r="FTU63"/>
      <c r="FTV63"/>
      <c r="FTW63"/>
      <c r="FTX63"/>
      <c r="FTY63"/>
      <c r="FTZ63"/>
      <c r="FUA63"/>
      <c r="FUB63"/>
      <c r="FUC63"/>
      <c r="FUD63"/>
      <c r="FUE63"/>
      <c r="FUF63"/>
      <c r="FUG63"/>
      <c r="FUH63"/>
      <c r="FUI63"/>
      <c r="FUJ63"/>
      <c r="FUK63"/>
      <c r="FUL63"/>
      <c r="FUM63"/>
      <c r="FUN63"/>
      <c r="FUO63"/>
      <c r="FUP63"/>
      <c r="FUQ63"/>
      <c r="FUR63"/>
      <c r="FUS63"/>
      <c r="FUT63"/>
      <c r="FUU63"/>
      <c r="FUV63"/>
      <c r="FUW63"/>
      <c r="FUX63"/>
      <c r="FUY63"/>
      <c r="FUZ63"/>
      <c r="FVA63"/>
      <c r="FVB63"/>
      <c r="FVC63"/>
      <c r="FVD63"/>
      <c r="FVE63"/>
      <c r="FVF63"/>
      <c r="FVG63"/>
      <c r="FVH63"/>
      <c r="FVI63"/>
      <c r="FVJ63"/>
      <c r="FVK63"/>
      <c r="FVL63"/>
      <c r="FVM63"/>
      <c r="FVN63"/>
      <c r="FVO63"/>
      <c r="FVP63"/>
      <c r="FVQ63"/>
      <c r="FVR63"/>
      <c r="FVS63"/>
      <c r="FVT63"/>
      <c r="FVU63"/>
      <c r="FVV63"/>
      <c r="FVW63"/>
      <c r="FVX63"/>
      <c r="FVY63"/>
      <c r="FVZ63"/>
      <c r="FWA63"/>
      <c r="FWB63"/>
      <c r="FWC63"/>
      <c r="FWD63"/>
      <c r="FWE63"/>
      <c r="FWF63"/>
      <c r="FWG63"/>
      <c r="FWH63"/>
      <c r="FWI63"/>
      <c r="FWJ63"/>
      <c r="FWK63"/>
      <c r="FWL63"/>
      <c r="FWM63"/>
      <c r="FWN63"/>
      <c r="FWO63"/>
      <c r="FWP63"/>
      <c r="FWQ63"/>
      <c r="FWR63"/>
      <c r="FWS63"/>
      <c r="FWT63"/>
      <c r="FWU63"/>
      <c r="FWV63"/>
      <c r="FWW63"/>
      <c r="FWX63"/>
      <c r="FWY63"/>
      <c r="FWZ63"/>
      <c r="FXA63"/>
      <c r="FXB63"/>
      <c r="FXC63"/>
      <c r="FXD63"/>
      <c r="FXE63"/>
      <c r="FXF63"/>
      <c r="FXG63"/>
      <c r="FXH63"/>
      <c r="FXI63"/>
      <c r="FXJ63"/>
      <c r="FXK63"/>
      <c r="FXL63"/>
      <c r="FXM63"/>
      <c r="FXN63"/>
      <c r="FXO63"/>
      <c r="FXP63"/>
      <c r="FXQ63"/>
      <c r="FXR63"/>
      <c r="FXS63"/>
      <c r="FXT63"/>
      <c r="FXU63"/>
      <c r="FXV63"/>
      <c r="FXW63"/>
      <c r="FXX63"/>
      <c r="FXY63"/>
      <c r="FXZ63"/>
      <c r="FYA63"/>
      <c r="FYB63"/>
      <c r="FYC63"/>
      <c r="FYD63"/>
      <c r="FYE63"/>
      <c r="FYF63"/>
      <c r="FYG63"/>
      <c r="FYH63"/>
      <c r="FYI63"/>
      <c r="FYJ63"/>
      <c r="FYK63"/>
      <c r="FYL63"/>
      <c r="FYM63"/>
      <c r="FYN63"/>
      <c r="FYO63"/>
      <c r="FYP63"/>
      <c r="FYQ63"/>
      <c r="FYR63"/>
      <c r="FYS63"/>
      <c r="FYT63"/>
      <c r="FYU63"/>
      <c r="FYV63"/>
      <c r="FYW63"/>
      <c r="FYX63"/>
      <c r="FYY63"/>
      <c r="FYZ63"/>
      <c r="FZA63"/>
      <c r="FZB63"/>
      <c r="FZC63"/>
      <c r="FZD63"/>
      <c r="FZE63"/>
      <c r="FZF63"/>
      <c r="FZG63"/>
      <c r="FZH63"/>
      <c r="FZI63"/>
      <c r="FZJ63"/>
      <c r="FZK63"/>
      <c r="FZL63"/>
      <c r="FZM63"/>
      <c r="FZN63"/>
      <c r="FZO63"/>
      <c r="FZP63"/>
      <c r="FZQ63"/>
      <c r="FZR63"/>
      <c r="FZS63"/>
      <c r="FZT63"/>
      <c r="FZU63"/>
      <c r="FZV63"/>
      <c r="FZW63"/>
      <c r="FZX63"/>
      <c r="FZY63"/>
      <c r="FZZ63"/>
      <c r="GAA63"/>
      <c r="GAB63"/>
      <c r="GAC63"/>
      <c r="GAD63"/>
      <c r="GAE63"/>
      <c r="GAF63"/>
      <c r="GAG63"/>
      <c r="GAH63"/>
      <c r="GAI63"/>
      <c r="GAJ63"/>
      <c r="GAK63"/>
      <c r="GAL63"/>
      <c r="GAM63"/>
      <c r="GAN63"/>
      <c r="GAO63"/>
      <c r="GAP63"/>
      <c r="GAQ63"/>
      <c r="GAR63"/>
      <c r="GAS63"/>
      <c r="GAT63"/>
      <c r="GAU63"/>
      <c r="GAV63"/>
      <c r="GAW63"/>
      <c r="GAX63"/>
      <c r="GAY63"/>
      <c r="GAZ63"/>
      <c r="GBA63"/>
      <c r="GBB63"/>
      <c r="GBC63"/>
      <c r="GBD63"/>
      <c r="GBE63"/>
      <c r="GBF63"/>
      <c r="GBG63"/>
      <c r="GBH63"/>
      <c r="GBI63"/>
      <c r="GBJ63"/>
      <c r="GBK63"/>
      <c r="GBL63"/>
      <c r="GBM63"/>
      <c r="GBN63"/>
      <c r="GBO63"/>
      <c r="GBP63"/>
      <c r="GBQ63"/>
      <c r="GBR63"/>
      <c r="GBS63"/>
      <c r="GBT63"/>
      <c r="GBU63"/>
      <c r="GBV63"/>
      <c r="GBW63"/>
      <c r="GBX63"/>
      <c r="GBY63"/>
      <c r="GBZ63"/>
      <c r="GCA63"/>
      <c r="GCB63"/>
      <c r="GCC63"/>
      <c r="GCD63"/>
      <c r="GCE63"/>
      <c r="GCF63"/>
      <c r="GCG63"/>
      <c r="GCH63"/>
      <c r="GCI63"/>
      <c r="GCJ63"/>
      <c r="GCK63"/>
      <c r="GCL63"/>
      <c r="GCM63"/>
      <c r="GCN63"/>
      <c r="GCO63"/>
      <c r="GCP63"/>
      <c r="GCQ63"/>
      <c r="GCR63"/>
      <c r="GCS63"/>
      <c r="GCT63"/>
      <c r="GCU63"/>
      <c r="GCV63"/>
      <c r="GCW63"/>
      <c r="GCX63"/>
      <c r="GCY63"/>
      <c r="GCZ63"/>
      <c r="GDA63"/>
      <c r="GDB63"/>
      <c r="GDC63"/>
      <c r="GDD63"/>
      <c r="GDE63"/>
      <c r="GDF63"/>
      <c r="GDG63"/>
      <c r="GDH63"/>
      <c r="GDI63"/>
      <c r="GDJ63"/>
      <c r="GDK63"/>
      <c r="GDL63"/>
      <c r="GDM63"/>
      <c r="GDN63"/>
      <c r="GDO63"/>
      <c r="GDP63"/>
      <c r="GDQ63"/>
      <c r="GDR63"/>
      <c r="GDS63"/>
      <c r="GDT63"/>
      <c r="GDU63"/>
      <c r="GDV63"/>
      <c r="GDW63"/>
      <c r="GDX63"/>
      <c r="GDY63"/>
      <c r="GDZ63"/>
      <c r="GEA63"/>
      <c r="GEB63"/>
      <c r="GEC63"/>
      <c r="GED63"/>
      <c r="GEE63"/>
      <c r="GEF63"/>
      <c r="GEG63"/>
      <c r="GEH63"/>
      <c r="GEI63"/>
      <c r="GEJ63"/>
      <c r="GEK63"/>
      <c r="GEL63"/>
      <c r="GEM63"/>
      <c r="GEN63"/>
      <c r="GEO63"/>
      <c r="GEP63"/>
      <c r="GEQ63"/>
      <c r="GER63"/>
      <c r="GES63"/>
      <c r="GET63"/>
      <c r="GEU63"/>
      <c r="GEV63"/>
      <c r="GEW63"/>
      <c r="GEX63"/>
      <c r="GEY63"/>
      <c r="GEZ63"/>
      <c r="GFA63"/>
      <c r="GFB63"/>
      <c r="GFC63"/>
      <c r="GFD63"/>
      <c r="GFE63"/>
      <c r="GFF63"/>
      <c r="GFG63"/>
      <c r="GFH63"/>
      <c r="GFI63"/>
      <c r="GFJ63"/>
      <c r="GFK63"/>
      <c r="GFL63"/>
      <c r="GFM63"/>
      <c r="GFN63"/>
      <c r="GFO63"/>
      <c r="GFP63"/>
      <c r="GFQ63"/>
      <c r="GFR63"/>
      <c r="GFS63"/>
      <c r="GFT63"/>
      <c r="GFU63"/>
      <c r="GFV63"/>
      <c r="GFW63"/>
      <c r="GFX63"/>
      <c r="GFY63"/>
      <c r="GFZ63"/>
      <c r="GGA63"/>
      <c r="GGB63"/>
      <c r="GGC63"/>
      <c r="GGD63"/>
      <c r="GGE63"/>
      <c r="GGF63"/>
      <c r="GGG63"/>
      <c r="GGH63"/>
      <c r="GGI63"/>
      <c r="GGJ63"/>
      <c r="GGK63"/>
      <c r="GGL63"/>
      <c r="GGM63"/>
      <c r="GGN63"/>
      <c r="GGO63"/>
      <c r="GGP63"/>
      <c r="GGQ63"/>
      <c r="GGR63"/>
      <c r="GGS63"/>
      <c r="GGT63"/>
      <c r="GGU63"/>
      <c r="GGV63"/>
      <c r="GGW63"/>
      <c r="GGX63"/>
      <c r="GGY63"/>
      <c r="GGZ63"/>
      <c r="GHA63"/>
      <c r="GHB63"/>
      <c r="GHC63"/>
      <c r="GHD63"/>
      <c r="GHE63"/>
      <c r="GHF63"/>
      <c r="GHG63"/>
      <c r="GHH63"/>
      <c r="GHI63"/>
      <c r="GHJ63"/>
      <c r="GHK63"/>
      <c r="GHL63"/>
      <c r="GHM63"/>
      <c r="GHN63"/>
      <c r="GHO63"/>
      <c r="GHP63"/>
      <c r="GHQ63"/>
      <c r="GHR63"/>
      <c r="GHS63"/>
      <c r="GHT63"/>
      <c r="GHU63"/>
      <c r="GHV63"/>
      <c r="GHW63"/>
      <c r="GHX63"/>
      <c r="GHY63"/>
      <c r="GHZ63"/>
      <c r="GIA63"/>
      <c r="GIB63"/>
      <c r="GIC63"/>
      <c r="GID63"/>
      <c r="GIE63"/>
      <c r="GIF63"/>
      <c r="GIG63"/>
      <c r="GIH63"/>
      <c r="GII63"/>
      <c r="GIJ63"/>
      <c r="GIK63"/>
      <c r="GIL63"/>
      <c r="GIM63"/>
      <c r="GIN63"/>
      <c r="GIO63"/>
      <c r="GIP63"/>
      <c r="GIQ63"/>
      <c r="GIR63"/>
      <c r="GIS63"/>
      <c r="GIT63"/>
      <c r="GIU63"/>
      <c r="GIV63"/>
      <c r="GIW63"/>
      <c r="GIX63"/>
      <c r="GIY63"/>
      <c r="GIZ63"/>
      <c r="GJA63"/>
      <c r="GJB63"/>
      <c r="GJC63"/>
      <c r="GJD63"/>
      <c r="GJE63"/>
      <c r="GJF63"/>
      <c r="GJG63"/>
      <c r="GJH63"/>
      <c r="GJI63"/>
      <c r="GJJ63"/>
      <c r="GJK63"/>
      <c r="GJL63"/>
      <c r="GJM63"/>
      <c r="GJN63"/>
      <c r="GJO63"/>
      <c r="GJP63"/>
      <c r="GJQ63"/>
      <c r="GJR63"/>
      <c r="GJS63"/>
      <c r="GJT63"/>
      <c r="GJU63"/>
      <c r="GJV63"/>
      <c r="GJW63"/>
      <c r="GJX63"/>
      <c r="GJY63"/>
      <c r="GJZ63"/>
      <c r="GKA63"/>
      <c r="GKB63"/>
      <c r="GKC63"/>
      <c r="GKD63"/>
      <c r="GKE63"/>
      <c r="GKF63"/>
      <c r="GKG63"/>
      <c r="GKH63"/>
      <c r="GKI63"/>
      <c r="GKJ63"/>
      <c r="GKK63"/>
      <c r="GKL63"/>
      <c r="GKM63"/>
      <c r="GKN63"/>
      <c r="GKO63"/>
      <c r="GKP63"/>
      <c r="GKQ63"/>
      <c r="GKR63"/>
      <c r="GKS63"/>
      <c r="GKT63"/>
      <c r="GKU63"/>
      <c r="GKV63"/>
      <c r="GKW63"/>
      <c r="GKX63"/>
      <c r="GKY63"/>
      <c r="GKZ63"/>
      <c r="GLA63"/>
      <c r="GLB63"/>
      <c r="GLC63"/>
      <c r="GLD63"/>
      <c r="GLE63"/>
      <c r="GLF63"/>
      <c r="GLG63"/>
      <c r="GLH63"/>
      <c r="GLI63"/>
      <c r="GLJ63"/>
      <c r="GLK63"/>
      <c r="GLL63"/>
      <c r="GLM63"/>
      <c r="GLN63"/>
      <c r="GLO63"/>
      <c r="GLP63"/>
      <c r="GLQ63"/>
      <c r="GLR63"/>
      <c r="GLS63"/>
      <c r="GLT63"/>
      <c r="GLU63"/>
      <c r="GLV63"/>
      <c r="GLW63"/>
      <c r="GLX63"/>
      <c r="GLY63"/>
      <c r="GLZ63"/>
      <c r="GMA63"/>
      <c r="GMB63"/>
      <c r="GMC63"/>
      <c r="GMD63"/>
      <c r="GME63"/>
      <c r="GMF63"/>
      <c r="GMG63"/>
      <c r="GMH63"/>
      <c r="GMI63"/>
      <c r="GMJ63"/>
      <c r="GMK63"/>
      <c r="GML63"/>
      <c r="GMM63"/>
      <c r="GMN63"/>
      <c r="GMO63"/>
      <c r="GMP63"/>
      <c r="GMQ63"/>
      <c r="GMR63"/>
      <c r="GMS63"/>
      <c r="GMT63"/>
      <c r="GMU63"/>
      <c r="GMV63"/>
      <c r="GMW63"/>
      <c r="GMX63"/>
      <c r="GMY63"/>
      <c r="GMZ63"/>
      <c r="GNA63"/>
      <c r="GNB63"/>
      <c r="GNC63"/>
      <c r="GND63"/>
      <c r="GNE63"/>
      <c r="GNF63"/>
      <c r="GNG63"/>
      <c r="GNH63"/>
      <c r="GNI63"/>
      <c r="GNJ63"/>
      <c r="GNK63"/>
      <c r="GNL63"/>
      <c r="GNM63"/>
      <c r="GNN63"/>
      <c r="GNO63"/>
      <c r="GNP63"/>
      <c r="GNQ63"/>
      <c r="GNR63"/>
      <c r="GNS63"/>
      <c r="GNT63"/>
      <c r="GNU63"/>
      <c r="GNV63"/>
      <c r="GNW63"/>
      <c r="GNX63"/>
      <c r="GNY63"/>
      <c r="GNZ63"/>
      <c r="GOA63"/>
      <c r="GOB63"/>
      <c r="GOC63"/>
      <c r="GOD63"/>
      <c r="GOE63"/>
      <c r="GOF63"/>
      <c r="GOG63"/>
      <c r="GOH63"/>
      <c r="GOI63"/>
      <c r="GOJ63"/>
      <c r="GOK63"/>
      <c r="GOL63"/>
      <c r="GOM63"/>
      <c r="GON63"/>
      <c r="GOO63"/>
      <c r="GOP63"/>
      <c r="GOQ63"/>
      <c r="GOR63"/>
      <c r="GOS63"/>
      <c r="GOT63"/>
      <c r="GOU63"/>
      <c r="GOV63"/>
      <c r="GOW63"/>
      <c r="GOX63"/>
      <c r="GOY63"/>
      <c r="GOZ63"/>
      <c r="GPA63"/>
      <c r="GPB63"/>
      <c r="GPC63"/>
      <c r="GPD63"/>
      <c r="GPE63"/>
      <c r="GPF63"/>
      <c r="GPG63"/>
      <c r="GPH63"/>
      <c r="GPI63"/>
      <c r="GPJ63"/>
      <c r="GPK63"/>
      <c r="GPL63"/>
      <c r="GPM63"/>
      <c r="GPN63"/>
      <c r="GPO63"/>
      <c r="GPP63"/>
      <c r="GPQ63"/>
      <c r="GPR63"/>
      <c r="GPS63"/>
      <c r="GPT63"/>
      <c r="GPU63"/>
      <c r="GPV63"/>
      <c r="GPW63"/>
      <c r="GPX63"/>
      <c r="GPY63"/>
      <c r="GPZ63"/>
      <c r="GQA63"/>
      <c r="GQB63"/>
      <c r="GQC63"/>
      <c r="GQD63"/>
      <c r="GQE63"/>
      <c r="GQF63"/>
      <c r="GQG63"/>
      <c r="GQH63"/>
      <c r="GQI63"/>
      <c r="GQJ63"/>
      <c r="GQK63"/>
      <c r="GQL63"/>
      <c r="GQM63"/>
      <c r="GQN63"/>
      <c r="GQO63"/>
      <c r="GQP63"/>
      <c r="GQQ63"/>
      <c r="GQR63"/>
      <c r="GQS63"/>
      <c r="GQT63"/>
      <c r="GQU63"/>
      <c r="GQV63"/>
      <c r="GQW63"/>
      <c r="GQX63"/>
      <c r="GQY63"/>
      <c r="GQZ63"/>
      <c r="GRA63"/>
      <c r="GRB63"/>
      <c r="GRC63"/>
      <c r="GRD63"/>
      <c r="GRE63"/>
      <c r="GRF63"/>
      <c r="GRG63"/>
      <c r="GRH63"/>
      <c r="GRI63"/>
      <c r="GRJ63"/>
      <c r="GRK63"/>
      <c r="GRL63"/>
      <c r="GRM63"/>
      <c r="GRN63"/>
      <c r="GRO63"/>
      <c r="GRP63"/>
      <c r="GRQ63"/>
      <c r="GRR63"/>
      <c r="GRS63"/>
      <c r="GRT63"/>
      <c r="GRU63"/>
      <c r="GRV63"/>
      <c r="GRW63"/>
      <c r="GRX63"/>
      <c r="GRY63"/>
      <c r="GRZ63"/>
      <c r="GSA63"/>
      <c r="GSB63"/>
      <c r="GSC63"/>
      <c r="GSD63"/>
      <c r="GSE63"/>
      <c r="GSF63"/>
      <c r="GSG63"/>
      <c r="GSH63"/>
      <c r="GSI63"/>
      <c r="GSJ63"/>
      <c r="GSK63"/>
      <c r="GSL63"/>
      <c r="GSM63"/>
      <c r="GSN63"/>
      <c r="GSO63"/>
      <c r="GSP63"/>
      <c r="GSQ63"/>
      <c r="GSR63"/>
      <c r="GSS63"/>
      <c r="GST63"/>
      <c r="GSU63"/>
      <c r="GSV63"/>
      <c r="GSW63"/>
      <c r="GSX63"/>
      <c r="GSY63"/>
      <c r="GSZ63"/>
      <c r="GTA63"/>
      <c r="GTB63"/>
      <c r="GTC63"/>
      <c r="GTD63"/>
      <c r="GTE63"/>
      <c r="GTF63"/>
      <c r="GTG63"/>
      <c r="GTH63"/>
      <c r="GTI63"/>
      <c r="GTJ63"/>
      <c r="GTK63"/>
      <c r="GTL63"/>
      <c r="GTM63"/>
      <c r="GTN63"/>
      <c r="GTO63"/>
      <c r="GTP63"/>
      <c r="GTQ63"/>
      <c r="GTR63"/>
      <c r="GTS63"/>
      <c r="GTT63"/>
      <c r="GTU63"/>
      <c r="GTV63"/>
      <c r="GTW63"/>
      <c r="GTX63"/>
      <c r="GTY63"/>
      <c r="GTZ63"/>
      <c r="GUA63"/>
      <c r="GUB63"/>
      <c r="GUC63"/>
      <c r="GUD63"/>
      <c r="GUE63"/>
      <c r="GUF63"/>
      <c r="GUG63"/>
      <c r="GUH63"/>
      <c r="GUI63"/>
      <c r="GUJ63"/>
      <c r="GUK63"/>
      <c r="GUL63"/>
      <c r="GUM63"/>
      <c r="GUN63"/>
      <c r="GUO63"/>
      <c r="GUP63"/>
      <c r="GUQ63"/>
      <c r="GUR63"/>
      <c r="GUS63"/>
      <c r="GUT63"/>
      <c r="GUU63"/>
      <c r="GUV63"/>
      <c r="GUW63"/>
      <c r="GUX63"/>
      <c r="GUY63"/>
      <c r="GUZ63"/>
      <c r="GVA63"/>
      <c r="GVB63"/>
      <c r="GVC63"/>
      <c r="GVD63"/>
      <c r="GVE63"/>
      <c r="GVF63"/>
      <c r="GVG63"/>
      <c r="GVH63"/>
      <c r="GVI63"/>
      <c r="GVJ63"/>
      <c r="GVK63"/>
      <c r="GVL63"/>
      <c r="GVM63"/>
      <c r="GVN63"/>
      <c r="GVO63"/>
      <c r="GVP63"/>
      <c r="GVQ63"/>
      <c r="GVR63"/>
      <c r="GVS63"/>
      <c r="GVT63"/>
      <c r="GVU63"/>
      <c r="GVV63"/>
      <c r="GVW63"/>
      <c r="GVX63"/>
      <c r="GVY63"/>
      <c r="GVZ63"/>
      <c r="GWA63"/>
      <c r="GWB63"/>
      <c r="GWC63"/>
      <c r="GWD63"/>
      <c r="GWE63"/>
      <c r="GWF63"/>
      <c r="GWG63"/>
      <c r="GWH63"/>
      <c r="GWI63"/>
      <c r="GWJ63"/>
      <c r="GWK63"/>
      <c r="GWL63"/>
      <c r="GWM63"/>
      <c r="GWN63"/>
      <c r="GWO63"/>
      <c r="GWP63"/>
      <c r="GWQ63"/>
      <c r="GWR63"/>
      <c r="GWS63"/>
      <c r="GWT63"/>
      <c r="GWU63"/>
      <c r="GWV63"/>
      <c r="GWW63"/>
      <c r="GWX63"/>
      <c r="GWY63"/>
      <c r="GWZ63"/>
      <c r="GXA63"/>
      <c r="GXB63"/>
      <c r="GXC63"/>
      <c r="GXD63"/>
      <c r="GXE63"/>
      <c r="GXF63"/>
      <c r="GXG63"/>
      <c r="GXH63"/>
      <c r="GXI63"/>
      <c r="GXJ63"/>
      <c r="GXK63"/>
      <c r="GXL63"/>
      <c r="GXM63"/>
      <c r="GXN63"/>
      <c r="GXO63"/>
      <c r="GXP63"/>
      <c r="GXQ63"/>
      <c r="GXR63"/>
      <c r="GXS63"/>
      <c r="GXT63"/>
      <c r="GXU63"/>
      <c r="GXV63"/>
      <c r="GXW63"/>
      <c r="GXX63"/>
      <c r="GXY63"/>
      <c r="GXZ63"/>
      <c r="GYA63"/>
      <c r="GYB63"/>
      <c r="GYC63"/>
      <c r="GYD63"/>
      <c r="GYE63"/>
      <c r="GYF63"/>
      <c r="GYG63"/>
      <c r="GYH63"/>
      <c r="GYI63"/>
      <c r="GYJ63"/>
      <c r="GYK63"/>
      <c r="GYL63"/>
      <c r="GYM63"/>
      <c r="GYN63"/>
      <c r="GYO63"/>
      <c r="GYP63"/>
      <c r="GYQ63"/>
      <c r="GYR63"/>
      <c r="GYS63"/>
      <c r="GYT63"/>
      <c r="GYU63"/>
      <c r="GYV63"/>
      <c r="GYW63"/>
      <c r="GYX63"/>
      <c r="GYY63"/>
      <c r="GYZ63"/>
      <c r="GZA63"/>
      <c r="GZB63"/>
      <c r="GZC63"/>
      <c r="GZD63"/>
      <c r="GZE63"/>
      <c r="GZF63"/>
      <c r="GZG63"/>
      <c r="GZH63"/>
      <c r="GZI63"/>
      <c r="GZJ63"/>
      <c r="GZK63"/>
      <c r="GZL63"/>
      <c r="GZM63"/>
      <c r="GZN63"/>
      <c r="GZO63"/>
      <c r="GZP63"/>
      <c r="GZQ63"/>
      <c r="GZR63"/>
      <c r="GZS63"/>
      <c r="GZT63"/>
      <c r="GZU63"/>
      <c r="GZV63"/>
      <c r="GZW63"/>
      <c r="GZX63"/>
      <c r="GZY63"/>
      <c r="GZZ63"/>
      <c r="HAA63"/>
      <c r="HAB63"/>
      <c r="HAC63"/>
      <c r="HAD63"/>
      <c r="HAE63"/>
      <c r="HAF63"/>
      <c r="HAG63"/>
      <c r="HAH63"/>
      <c r="HAI63"/>
      <c r="HAJ63"/>
      <c r="HAK63"/>
      <c r="HAL63"/>
      <c r="HAM63"/>
      <c r="HAN63"/>
      <c r="HAO63"/>
      <c r="HAP63"/>
      <c r="HAQ63"/>
      <c r="HAR63"/>
      <c r="HAS63"/>
      <c r="HAT63"/>
      <c r="HAU63"/>
      <c r="HAV63"/>
      <c r="HAW63"/>
      <c r="HAX63"/>
      <c r="HAY63"/>
      <c r="HAZ63"/>
      <c r="HBA63"/>
      <c r="HBB63"/>
      <c r="HBC63"/>
      <c r="HBD63"/>
      <c r="HBE63"/>
      <c r="HBF63"/>
      <c r="HBG63"/>
      <c r="HBH63"/>
      <c r="HBI63"/>
      <c r="HBJ63"/>
      <c r="HBK63"/>
      <c r="HBL63"/>
      <c r="HBM63"/>
      <c r="HBN63"/>
      <c r="HBO63"/>
      <c r="HBP63"/>
      <c r="HBQ63"/>
      <c r="HBR63"/>
      <c r="HBS63"/>
      <c r="HBT63"/>
      <c r="HBU63"/>
      <c r="HBV63"/>
      <c r="HBW63"/>
      <c r="HBX63"/>
      <c r="HBY63"/>
      <c r="HBZ63"/>
      <c r="HCA63"/>
      <c r="HCB63"/>
      <c r="HCC63"/>
      <c r="HCD63"/>
      <c r="HCE63"/>
      <c r="HCF63"/>
      <c r="HCG63"/>
      <c r="HCH63"/>
      <c r="HCI63"/>
      <c r="HCJ63"/>
      <c r="HCK63"/>
      <c r="HCL63"/>
      <c r="HCM63"/>
      <c r="HCN63"/>
      <c r="HCO63"/>
      <c r="HCP63"/>
      <c r="HCQ63"/>
      <c r="HCR63"/>
      <c r="HCS63"/>
      <c r="HCT63"/>
      <c r="HCU63"/>
      <c r="HCV63"/>
      <c r="HCW63"/>
      <c r="HCX63"/>
      <c r="HCY63"/>
      <c r="HCZ63"/>
      <c r="HDA63"/>
      <c r="HDB63"/>
      <c r="HDC63"/>
      <c r="HDD63"/>
      <c r="HDE63"/>
      <c r="HDF63"/>
      <c r="HDG63"/>
      <c r="HDH63"/>
      <c r="HDI63"/>
      <c r="HDJ63"/>
      <c r="HDK63"/>
      <c r="HDL63"/>
      <c r="HDM63"/>
      <c r="HDN63"/>
      <c r="HDO63"/>
      <c r="HDP63"/>
      <c r="HDQ63"/>
      <c r="HDR63"/>
      <c r="HDS63"/>
      <c r="HDT63"/>
      <c r="HDU63"/>
      <c r="HDV63"/>
      <c r="HDW63"/>
      <c r="HDX63"/>
      <c r="HDY63"/>
      <c r="HDZ63"/>
      <c r="HEA63"/>
      <c r="HEB63"/>
      <c r="HEC63"/>
      <c r="HED63"/>
      <c r="HEE63"/>
      <c r="HEF63"/>
      <c r="HEG63"/>
      <c r="HEH63"/>
      <c r="HEI63"/>
      <c r="HEJ63"/>
      <c r="HEK63"/>
      <c r="HEL63"/>
      <c r="HEM63"/>
      <c r="HEN63"/>
      <c r="HEO63"/>
      <c r="HEP63"/>
      <c r="HEQ63"/>
      <c r="HER63"/>
      <c r="HES63"/>
      <c r="HET63"/>
      <c r="HEU63"/>
      <c r="HEV63"/>
      <c r="HEW63"/>
      <c r="HEX63"/>
      <c r="HEY63"/>
      <c r="HEZ63"/>
      <c r="HFA63"/>
      <c r="HFB63"/>
      <c r="HFC63"/>
      <c r="HFD63"/>
      <c r="HFE63"/>
      <c r="HFF63"/>
      <c r="HFG63"/>
      <c r="HFH63"/>
      <c r="HFI63"/>
      <c r="HFJ63"/>
      <c r="HFK63"/>
      <c r="HFL63"/>
      <c r="HFM63"/>
      <c r="HFN63"/>
      <c r="HFO63"/>
      <c r="HFP63"/>
      <c r="HFQ63"/>
      <c r="HFR63"/>
      <c r="HFS63"/>
      <c r="HFT63"/>
      <c r="HFU63"/>
      <c r="HFV63"/>
      <c r="HFW63"/>
      <c r="HFX63"/>
      <c r="HFY63"/>
      <c r="HFZ63"/>
      <c r="HGA63"/>
      <c r="HGB63"/>
      <c r="HGC63"/>
      <c r="HGD63"/>
      <c r="HGE63"/>
      <c r="HGF63"/>
      <c r="HGG63"/>
      <c r="HGH63"/>
      <c r="HGI63"/>
      <c r="HGJ63"/>
      <c r="HGK63"/>
      <c r="HGL63"/>
      <c r="HGM63"/>
      <c r="HGN63"/>
      <c r="HGO63"/>
      <c r="HGP63"/>
      <c r="HGQ63"/>
      <c r="HGR63"/>
      <c r="HGS63"/>
      <c r="HGT63"/>
      <c r="HGU63"/>
      <c r="HGV63"/>
      <c r="HGW63"/>
      <c r="HGX63"/>
      <c r="HGY63"/>
      <c r="HGZ63"/>
      <c r="HHA63"/>
      <c r="HHB63"/>
      <c r="HHC63"/>
      <c r="HHD63"/>
      <c r="HHE63"/>
      <c r="HHF63"/>
      <c r="HHG63"/>
      <c r="HHH63"/>
      <c r="HHI63"/>
      <c r="HHJ63"/>
      <c r="HHK63"/>
      <c r="HHL63"/>
      <c r="HHM63"/>
      <c r="HHN63"/>
      <c r="HHO63"/>
      <c r="HHP63"/>
      <c r="HHQ63"/>
      <c r="HHR63"/>
      <c r="HHS63"/>
      <c r="HHT63"/>
      <c r="HHU63"/>
      <c r="HHV63"/>
      <c r="HHW63"/>
      <c r="HHX63"/>
      <c r="HHY63"/>
      <c r="HHZ63"/>
      <c r="HIA63"/>
      <c r="HIB63"/>
      <c r="HIC63"/>
      <c r="HID63"/>
      <c r="HIE63"/>
      <c r="HIF63"/>
      <c r="HIG63"/>
      <c r="HIH63"/>
      <c r="HII63"/>
      <c r="HIJ63"/>
      <c r="HIK63"/>
      <c r="HIL63"/>
      <c r="HIM63"/>
      <c r="HIN63"/>
      <c r="HIO63"/>
      <c r="HIP63"/>
      <c r="HIQ63"/>
      <c r="HIR63"/>
      <c r="HIS63"/>
      <c r="HIT63"/>
      <c r="HIU63"/>
      <c r="HIV63"/>
      <c r="HIW63"/>
      <c r="HIX63"/>
      <c r="HIY63"/>
      <c r="HIZ63"/>
      <c r="HJA63"/>
      <c r="HJB63"/>
      <c r="HJC63"/>
      <c r="HJD63"/>
      <c r="HJE63"/>
      <c r="HJF63"/>
      <c r="HJG63"/>
      <c r="HJH63"/>
      <c r="HJI63"/>
      <c r="HJJ63"/>
      <c r="HJK63"/>
      <c r="HJL63"/>
      <c r="HJM63"/>
      <c r="HJN63"/>
      <c r="HJO63"/>
      <c r="HJP63"/>
      <c r="HJQ63"/>
      <c r="HJR63"/>
      <c r="HJS63"/>
      <c r="HJT63"/>
      <c r="HJU63"/>
      <c r="HJV63"/>
      <c r="HJW63"/>
      <c r="HJX63"/>
      <c r="HJY63"/>
      <c r="HJZ63"/>
      <c r="HKA63"/>
      <c r="HKB63"/>
      <c r="HKC63"/>
      <c r="HKD63"/>
      <c r="HKE63"/>
      <c r="HKF63"/>
      <c r="HKG63"/>
      <c r="HKH63"/>
      <c r="HKI63"/>
      <c r="HKJ63"/>
      <c r="HKK63"/>
      <c r="HKL63"/>
      <c r="HKM63"/>
      <c r="HKN63"/>
      <c r="HKO63"/>
      <c r="HKP63"/>
      <c r="HKQ63"/>
      <c r="HKR63"/>
      <c r="HKS63"/>
      <c r="HKT63"/>
      <c r="HKU63"/>
      <c r="HKV63"/>
      <c r="HKW63"/>
      <c r="HKX63"/>
      <c r="HKY63"/>
      <c r="HKZ63"/>
      <c r="HLA63"/>
      <c r="HLB63"/>
      <c r="HLC63"/>
      <c r="HLD63"/>
      <c r="HLE63"/>
      <c r="HLF63"/>
      <c r="HLG63"/>
      <c r="HLH63"/>
      <c r="HLI63"/>
      <c r="HLJ63"/>
      <c r="HLK63"/>
      <c r="HLL63"/>
      <c r="HLM63"/>
      <c r="HLN63"/>
      <c r="HLO63"/>
      <c r="HLP63"/>
      <c r="HLQ63"/>
      <c r="HLR63"/>
      <c r="HLS63"/>
      <c r="HLT63"/>
      <c r="HLU63"/>
      <c r="HLV63"/>
      <c r="HLW63"/>
      <c r="HLX63"/>
      <c r="HLY63"/>
      <c r="HLZ63"/>
      <c r="HMA63"/>
      <c r="HMB63"/>
      <c r="HMC63"/>
      <c r="HMD63"/>
      <c r="HME63"/>
      <c r="HMF63"/>
      <c r="HMG63"/>
      <c r="HMH63"/>
      <c r="HMI63"/>
      <c r="HMJ63"/>
      <c r="HMK63"/>
      <c r="HML63"/>
      <c r="HMM63"/>
      <c r="HMN63"/>
      <c r="HMO63"/>
      <c r="HMP63"/>
      <c r="HMQ63"/>
      <c r="HMR63"/>
      <c r="HMS63"/>
      <c r="HMT63"/>
      <c r="HMU63"/>
      <c r="HMV63"/>
      <c r="HMW63"/>
      <c r="HMX63"/>
      <c r="HMY63"/>
      <c r="HMZ63"/>
      <c r="HNA63"/>
      <c r="HNB63"/>
      <c r="HNC63"/>
      <c r="HND63"/>
      <c r="HNE63"/>
      <c r="HNF63"/>
      <c r="HNG63"/>
      <c r="HNH63"/>
      <c r="HNI63"/>
      <c r="HNJ63"/>
      <c r="HNK63"/>
      <c r="HNL63"/>
      <c r="HNM63"/>
      <c r="HNN63"/>
      <c r="HNO63"/>
      <c r="HNP63"/>
      <c r="HNQ63"/>
      <c r="HNR63"/>
      <c r="HNS63"/>
      <c r="HNT63"/>
      <c r="HNU63"/>
      <c r="HNV63"/>
      <c r="HNW63"/>
      <c r="HNX63"/>
      <c r="HNY63"/>
      <c r="HNZ63"/>
      <c r="HOA63"/>
      <c r="HOB63"/>
      <c r="HOC63"/>
      <c r="HOD63"/>
      <c r="HOE63"/>
      <c r="HOF63"/>
      <c r="HOG63"/>
      <c r="HOH63"/>
      <c r="HOI63"/>
      <c r="HOJ63"/>
      <c r="HOK63"/>
      <c r="HOL63"/>
      <c r="HOM63"/>
      <c r="HON63"/>
      <c r="HOO63"/>
      <c r="HOP63"/>
      <c r="HOQ63"/>
      <c r="HOR63"/>
      <c r="HOS63"/>
      <c r="HOT63"/>
      <c r="HOU63"/>
      <c r="HOV63"/>
      <c r="HOW63"/>
      <c r="HOX63"/>
      <c r="HOY63"/>
      <c r="HOZ63"/>
      <c r="HPA63"/>
      <c r="HPB63"/>
      <c r="HPC63"/>
      <c r="HPD63"/>
      <c r="HPE63"/>
      <c r="HPF63"/>
      <c r="HPG63"/>
      <c r="HPH63"/>
      <c r="HPI63"/>
      <c r="HPJ63"/>
      <c r="HPK63"/>
      <c r="HPL63"/>
      <c r="HPM63"/>
      <c r="HPN63"/>
      <c r="HPO63"/>
      <c r="HPP63"/>
      <c r="HPQ63"/>
      <c r="HPR63"/>
      <c r="HPS63"/>
      <c r="HPT63"/>
      <c r="HPU63"/>
      <c r="HPV63"/>
      <c r="HPW63"/>
      <c r="HPX63"/>
      <c r="HPY63"/>
      <c r="HPZ63"/>
      <c r="HQA63"/>
      <c r="HQB63"/>
      <c r="HQC63"/>
      <c r="HQD63"/>
      <c r="HQE63"/>
      <c r="HQF63"/>
      <c r="HQG63"/>
      <c r="HQH63"/>
      <c r="HQI63"/>
      <c r="HQJ63"/>
      <c r="HQK63"/>
      <c r="HQL63"/>
      <c r="HQM63"/>
      <c r="HQN63"/>
      <c r="HQO63"/>
      <c r="HQP63"/>
      <c r="HQQ63"/>
      <c r="HQR63"/>
      <c r="HQS63"/>
      <c r="HQT63"/>
      <c r="HQU63"/>
      <c r="HQV63"/>
      <c r="HQW63"/>
      <c r="HQX63"/>
      <c r="HQY63"/>
      <c r="HQZ63"/>
      <c r="HRA63"/>
      <c r="HRB63"/>
      <c r="HRC63"/>
      <c r="HRD63"/>
      <c r="HRE63"/>
      <c r="HRF63"/>
      <c r="HRG63"/>
      <c r="HRH63"/>
      <c r="HRI63"/>
      <c r="HRJ63"/>
      <c r="HRK63"/>
      <c r="HRL63"/>
      <c r="HRM63"/>
      <c r="HRN63"/>
      <c r="HRO63"/>
      <c r="HRP63"/>
      <c r="HRQ63"/>
      <c r="HRR63"/>
      <c r="HRS63"/>
      <c r="HRT63"/>
      <c r="HRU63"/>
      <c r="HRV63"/>
      <c r="HRW63"/>
      <c r="HRX63"/>
      <c r="HRY63"/>
      <c r="HRZ63"/>
      <c r="HSA63"/>
      <c r="HSB63"/>
      <c r="HSC63"/>
      <c r="HSD63"/>
      <c r="HSE63"/>
      <c r="HSF63"/>
      <c r="HSG63"/>
      <c r="HSH63"/>
      <c r="HSI63"/>
      <c r="HSJ63"/>
      <c r="HSK63"/>
      <c r="HSL63"/>
      <c r="HSM63"/>
      <c r="HSN63"/>
      <c r="HSO63"/>
      <c r="HSP63"/>
      <c r="HSQ63"/>
      <c r="HSR63"/>
      <c r="HSS63"/>
      <c r="HST63"/>
      <c r="HSU63"/>
      <c r="HSV63"/>
      <c r="HSW63"/>
      <c r="HSX63"/>
      <c r="HSY63"/>
      <c r="HSZ63"/>
      <c r="HTA63"/>
      <c r="HTB63"/>
      <c r="HTC63"/>
      <c r="HTD63"/>
      <c r="HTE63"/>
      <c r="HTF63"/>
      <c r="HTG63"/>
      <c r="HTH63"/>
      <c r="HTI63"/>
      <c r="HTJ63"/>
      <c r="HTK63"/>
      <c r="HTL63"/>
      <c r="HTM63"/>
      <c r="HTN63"/>
      <c r="HTO63"/>
      <c r="HTP63"/>
      <c r="HTQ63"/>
      <c r="HTR63"/>
      <c r="HTS63"/>
      <c r="HTT63"/>
      <c r="HTU63"/>
      <c r="HTV63"/>
      <c r="HTW63"/>
      <c r="HTX63"/>
      <c r="HTY63"/>
      <c r="HTZ63"/>
      <c r="HUA63"/>
      <c r="HUB63"/>
      <c r="HUC63"/>
      <c r="HUD63"/>
      <c r="HUE63"/>
      <c r="HUF63"/>
      <c r="HUG63"/>
      <c r="HUH63"/>
      <c r="HUI63"/>
      <c r="HUJ63"/>
      <c r="HUK63"/>
      <c r="HUL63"/>
      <c r="HUM63"/>
      <c r="HUN63"/>
      <c r="HUO63"/>
      <c r="HUP63"/>
      <c r="HUQ63"/>
      <c r="HUR63"/>
      <c r="HUS63"/>
      <c r="HUT63"/>
      <c r="HUU63"/>
      <c r="HUV63"/>
      <c r="HUW63"/>
      <c r="HUX63"/>
      <c r="HUY63"/>
      <c r="HUZ63"/>
      <c r="HVA63"/>
      <c r="HVB63"/>
      <c r="HVC63"/>
      <c r="HVD63"/>
      <c r="HVE63"/>
      <c r="HVF63"/>
      <c r="HVG63"/>
      <c r="HVH63"/>
      <c r="HVI63"/>
      <c r="HVJ63"/>
      <c r="HVK63"/>
      <c r="HVL63"/>
      <c r="HVM63"/>
      <c r="HVN63"/>
      <c r="HVO63"/>
      <c r="HVP63"/>
      <c r="HVQ63"/>
      <c r="HVR63"/>
      <c r="HVS63"/>
      <c r="HVT63"/>
      <c r="HVU63"/>
      <c r="HVV63"/>
      <c r="HVW63"/>
      <c r="HVX63"/>
      <c r="HVY63"/>
      <c r="HVZ63"/>
      <c r="HWA63"/>
      <c r="HWB63"/>
      <c r="HWC63"/>
      <c r="HWD63"/>
      <c r="HWE63"/>
      <c r="HWF63"/>
      <c r="HWG63"/>
      <c r="HWH63"/>
      <c r="HWI63"/>
      <c r="HWJ63"/>
      <c r="HWK63"/>
      <c r="HWL63"/>
      <c r="HWM63"/>
      <c r="HWN63"/>
      <c r="HWO63"/>
      <c r="HWP63"/>
      <c r="HWQ63"/>
      <c r="HWR63"/>
      <c r="HWS63"/>
      <c r="HWT63"/>
      <c r="HWU63"/>
      <c r="HWV63"/>
      <c r="HWW63"/>
      <c r="HWX63"/>
      <c r="HWY63"/>
      <c r="HWZ63"/>
      <c r="HXA63"/>
      <c r="HXB63"/>
      <c r="HXC63"/>
      <c r="HXD63"/>
      <c r="HXE63"/>
      <c r="HXF63"/>
      <c r="HXG63"/>
      <c r="HXH63"/>
      <c r="HXI63"/>
      <c r="HXJ63"/>
      <c r="HXK63"/>
      <c r="HXL63"/>
      <c r="HXM63"/>
      <c r="HXN63"/>
      <c r="HXO63"/>
      <c r="HXP63"/>
      <c r="HXQ63"/>
      <c r="HXR63"/>
      <c r="HXS63"/>
      <c r="HXT63"/>
      <c r="HXU63"/>
      <c r="HXV63"/>
      <c r="HXW63"/>
      <c r="HXX63"/>
      <c r="HXY63"/>
      <c r="HXZ63"/>
      <c r="HYA63"/>
      <c r="HYB63"/>
      <c r="HYC63"/>
      <c r="HYD63"/>
      <c r="HYE63"/>
      <c r="HYF63"/>
      <c r="HYG63"/>
      <c r="HYH63"/>
      <c r="HYI63"/>
      <c r="HYJ63"/>
      <c r="HYK63"/>
      <c r="HYL63"/>
      <c r="HYM63"/>
      <c r="HYN63"/>
      <c r="HYO63"/>
      <c r="HYP63"/>
      <c r="HYQ63"/>
      <c r="HYR63"/>
      <c r="HYS63"/>
      <c r="HYT63"/>
      <c r="HYU63"/>
      <c r="HYV63"/>
      <c r="HYW63"/>
      <c r="HYX63"/>
      <c r="HYY63"/>
      <c r="HYZ63"/>
      <c r="HZA63"/>
      <c r="HZB63"/>
      <c r="HZC63"/>
      <c r="HZD63"/>
      <c r="HZE63"/>
      <c r="HZF63"/>
      <c r="HZG63"/>
      <c r="HZH63"/>
      <c r="HZI63"/>
      <c r="HZJ63"/>
      <c r="HZK63"/>
      <c r="HZL63"/>
      <c r="HZM63"/>
      <c r="HZN63"/>
      <c r="HZO63"/>
      <c r="HZP63"/>
      <c r="HZQ63"/>
      <c r="HZR63"/>
      <c r="HZS63"/>
      <c r="HZT63"/>
      <c r="HZU63"/>
      <c r="HZV63"/>
      <c r="HZW63"/>
      <c r="HZX63"/>
      <c r="HZY63"/>
      <c r="HZZ63"/>
      <c r="IAA63"/>
      <c r="IAB63"/>
      <c r="IAC63"/>
      <c r="IAD63"/>
      <c r="IAE63"/>
      <c r="IAF63"/>
      <c r="IAG63"/>
      <c r="IAH63"/>
      <c r="IAI63"/>
      <c r="IAJ63"/>
      <c r="IAK63"/>
      <c r="IAL63"/>
      <c r="IAM63"/>
      <c r="IAN63"/>
      <c r="IAO63"/>
      <c r="IAP63"/>
      <c r="IAQ63"/>
      <c r="IAR63"/>
      <c r="IAS63"/>
      <c r="IAT63"/>
      <c r="IAU63"/>
      <c r="IAV63"/>
      <c r="IAW63"/>
      <c r="IAX63"/>
      <c r="IAY63"/>
      <c r="IAZ63"/>
      <c r="IBA63"/>
      <c r="IBB63"/>
      <c r="IBC63"/>
      <c r="IBD63"/>
      <c r="IBE63"/>
      <c r="IBF63"/>
      <c r="IBG63"/>
      <c r="IBH63"/>
      <c r="IBI63"/>
      <c r="IBJ63"/>
      <c r="IBK63"/>
      <c r="IBL63"/>
      <c r="IBM63"/>
      <c r="IBN63"/>
      <c r="IBO63"/>
      <c r="IBP63"/>
      <c r="IBQ63"/>
      <c r="IBR63"/>
      <c r="IBS63"/>
      <c r="IBT63"/>
      <c r="IBU63"/>
      <c r="IBV63"/>
      <c r="IBW63"/>
      <c r="IBX63"/>
      <c r="IBY63"/>
      <c r="IBZ63"/>
      <c r="ICA63"/>
      <c r="ICB63"/>
      <c r="ICC63"/>
      <c r="ICD63"/>
      <c r="ICE63"/>
      <c r="ICF63"/>
      <c r="ICG63"/>
      <c r="ICH63"/>
      <c r="ICI63"/>
      <c r="ICJ63"/>
      <c r="ICK63"/>
      <c r="ICL63"/>
      <c r="ICM63"/>
      <c r="ICN63"/>
      <c r="ICO63"/>
      <c r="ICP63"/>
      <c r="ICQ63"/>
      <c r="ICR63"/>
      <c r="ICS63"/>
      <c r="ICT63"/>
      <c r="ICU63"/>
      <c r="ICV63"/>
      <c r="ICW63"/>
      <c r="ICX63"/>
      <c r="ICY63"/>
      <c r="ICZ63"/>
      <c r="IDA63"/>
      <c r="IDB63"/>
      <c r="IDC63"/>
      <c r="IDD63"/>
      <c r="IDE63"/>
      <c r="IDF63"/>
      <c r="IDG63"/>
      <c r="IDH63"/>
      <c r="IDI63"/>
      <c r="IDJ63"/>
      <c r="IDK63"/>
      <c r="IDL63"/>
      <c r="IDM63"/>
      <c r="IDN63"/>
      <c r="IDO63"/>
      <c r="IDP63"/>
      <c r="IDQ63"/>
      <c r="IDR63"/>
      <c r="IDS63"/>
      <c r="IDT63"/>
      <c r="IDU63"/>
      <c r="IDV63"/>
      <c r="IDW63"/>
      <c r="IDX63"/>
      <c r="IDY63"/>
      <c r="IDZ63"/>
      <c r="IEA63"/>
      <c r="IEB63"/>
      <c r="IEC63"/>
      <c r="IED63"/>
      <c r="IEE63"/>
      <c r="IEF63"/>
      <c r="IEG63"/>
      <c r="IEH63"/>
      <c r="IEI63"/>
      <c r="IEJ63"/>
      <c r="IEK63"/>
      <c r="IEL63"/>
      <c r="IEM63"/>
      <c r="IEN63"/>
      <c r="IEO63"/>
      <c r="IEP63"/>
      <c r="IEQ63"/>
      <c r="IER63"/>
      <c r="IES63"/>
      <c r="IET63"/>
      <c r="IEU63"/>
      <c r="IEV63"/>
      <c r="IEW63"/>
      <c r="IEX63"/>
      <c r="IEY63"/>
      <c r="IEZ63"/>
      <c r="IFA63"/>
      <c r="IFB63"/>
      <c r="IFC63"/>
      <c r="IFD63"/>
      <c r="IFE63"/>
      <c r="IFF63"/>
      <c r="IFG63"/>
      <c r="IFH63"/>
      <c r="IFI63"/>
      <c r="IFJ63"/>
      <c r="IFK63"/>
      <c r="IFL63"/>
      <c r="IFM63"/>
      <c r="IFN63"/>
      <c r="IFO63"/>
      <c r="IFP63"/>
      <c r="IFQ63"/>
      <c r="IFR63"/>
      <c r="IFS63"/>
      <c r="IFT63"/>
      <c r="IFU63"/>
      <c r="IFV63"/>
      <c r="IFW63"/>
      <c r="IFX63"/>
      <c r="IFY63"/>
      <c r="IFZ63"/>
      <c r="IGA63"/>
      <c r="IGB63"/>
      <c r="IGC63"/>
      <c r="IGD63"/>
      <c r="IGE63"/>
      <c r="IGF63"/>
      <c r="IGG63"/>
      <c r="IGH63"/>
      <c r="IGI63"/>
      <c r="IGJ63"/>
      <c r="IGK63"/>
      <c r="IGL63"/>
      <c r="IGM63"/>
      <c r="IGN63"/>
      <c r="IGO63"/>
      <c r="IGP63"/>
      <c r="IGQ63"/>
      <c r="IGR63"/>
      <c r="IGS63"/>
      <c r="IGT63"/>
      <c r="IGU63"/>
      <c r="IGV63"/>
      <c r="IGW63"/>
      <c r="IGX63"/>
      <c r="IGY63"/>
      <c r="IGZ63"/>
      <c r="IHA63"/>
      <c r="IHB63"/>
      <c r="IHC63"/>
      <c r="IHD63"/>
      <c r="IHE63"/>
      <c r="IHF63"/>
      <c r="IHG63"/>
      <c r="IHH63"/>
      <c r="IHI63"/>
      <c r="IHJ63"/>
      <c r="IHK63"/>
      <c r="IHL63"/>
      <c r="IHM63"/>
      <c r="IHN63"/>
      <c r="IHO63"/>
      <c r="IHP63"/>
      <c r="IHQ63"/>
      <c r="IHR63"/>
      <c r="IHS63"/>
      <c r="IHT63"/>
      <c r="IHU63"/>
      <c r="IHV63"/>
      <c r="IHW63"/>
      <c r="IHX63"/>
      <c r="IHY63"/>
      <c r="IHZ63"/>
      <c r="IIA63"/>
      <c r="IIB63"/>
      <c r="IIC63"/>
      <c r="IID63"/>
      <c r="IIE63"/>
      <c r="IIF63"/>
      <c r="IIG63"/>
      <c r="IIH63"/>
      <c r="III63"/>
      <c r="IIJ63"/>
      <c r="IIK63"/>
      <c r="IIL63"/>
      <c r="IIM63"/>
      <c r="IIN63"/>
      <c r="IIO63"/>
      <c r="IIP63"/>
      <c r="IIQ63"/>
      <c r="IIR63"/>
      <c r="IIS63"/>
      <c r="IIT63"/>
      <c r="IIU63"/>
      <c r="IIV63"/>
      <c r="IIW63"/>
      <c r="IIX63"/>
      <c r="IIY63"/>
      <c r="IIZ63"/>
      <c r="IJA63"/>
      <c r="IJB63"/>
      <c r="IJC63"/>
      <c r="IJD63"/>
      <c r="IJE63"/>
      <c r="IJF63"/>
      <c r="IJG63"/>
      <c r="IJH63"/>
      <c r="IJI63"/>
      <c r="IJJ63"/>
      <c r="IJK63"/>
      <c r="IJL63"/>
      <c r="IJM63"/>
      <c r="IJN63"/>
      <c r="IJO63"/>
      <c r="IJP63"/>
      <c r="IJQ63"/>
      <c r="IJR63"/>
      <c r="IJS63"/>
      <c r="IJT63"/>
      <c r="IJU63"/>
      <c r="IJV63"/>
      <c r="IJW63"/>
      <c r="IJX63"/>
      <c r="IJY63"/>
      <c r="IJZ63"/>
      <c r="IKA63"/>
      <c r="IKB63"/>
      <c r="IKC63"/>
      <c r="IKD63"/>
      <c r="IKE63"/>
      <c r="IKF63"/>
      <c r="IKG63"/>
      <c r="IKH63"/>
      <c r="IKI63"/>
      <c r="IKJ63"/>
      <c r="IKK63"/>
      <c r="IKL63"/>
      <c r="IKM63"/>
      <c r="IKN63"/>
      <c r="IKO63"/>
      <c r="IKP63"/>
      <c r="IKQ63"/>
      <c r="IKR63"/>
      <c r="IKS63"/>
      <c r="IKT63"/>
      <c r="IKU63"/>
      <c r="IKV63"/>
      <c r="IKW63"/>
      <c r="IKX63"/>
      <c r="IKY63"/>
      <c r="IKZ63"/>
      <c r="ILA63"/>
      <c r="ILB63"/>
      <c r="ILC63"/>
      <c r="ILD63"/>
      <c r="ILE63"/>
      <c r="ILF63"/>
      <c r="ILG63"/>
      <c r="ILH63"/>
      <c r="ILI63"/>
      <c r="ILJ63"/>
      <c r="ILK63"/>
      <c r="ILL63"/>
      <c r="ILM63"/>
      <c r="ILN63"/>
      <c r="ILO63"/>
      <c r="ILP63"/>
      <c r="ILQ63"/>
      <c r="ILR63"/>
      <c r="ILS63"/>
      <c r="ILT63"/>
      <c r="ILU63"/>
      <c r="ILV63"/>
      <c r="ILW63"/>
      <c r="ILX63"/>
      <c r="ILY63"/>
      <c r="ILZ63"/>
      <c r="IMA63"/>
      <c r="IMB63"/>
      <c r="IMC63"/>
      <c r="IMD63"/>
      <c r="IME63"/>
      <c r="IMF63"/>
      <c r="IMG63"/>
      <c r="IMH63"/>
      <c r="IMI63"/>
      <c r="IMJ63"/>
      <c r="IMK63"/>
      <c r="IML63"/>
      <c r="IMM63"/>
      <c r="IMN63"/>
      <c r="IMO63"/>
      <c r="IMP63"/>
      <c r="IMQ63"/>
      <c r="IMR63"/>
      <c r="IMS63"/>
      <c r="IMT63"/>
      <c r="IMU63"/>
      <c r="IMV63"/>
      <c r="IMW63"/>
      <c r="IMX63"/>
      <c r="IMY63"/>
      <c r="IMZ63"/>
      <c r="INA63"/>
      <c r="INB63"/>
      <c r="INC63"/>
      <c r="IND63"/>
      <c r="INE63"/>
      <c r="INF63"/>
      <c r="ING63"/>
      <c r="INH63"/>
      <c r="INI63"/>
      <c r="INJ63"/>
      <c r="INK63"/>
      <c r="INL63"/>
      <c r="INM63"/>
      <c r="INN63"/>
      <c r="INO63"/>
      <c r="INP63"/>
      <c r="INQ63"/>
      <c r="INR63"/>
      <c r="INS63"/>
      <c r="INT63"/>
      <c r="INU63"/>
      <c r="INV63"/>
      <c r="INW63"/>
      <c r="INX63"/>
      <c r="INY63"/>
      <c r="INZ63"/>
      <c r="IOA63"/>
      <c r="IOB63"/>
      <c r="IOC63"/>
      <c r="IOD63"/>
      <c r="IOE63"/>
      <c r="IOF63"/>
      <c r="IOG63"/>
      <c r="IOH63"/>
      <c r="IOI63"/>
      <c r="IOJ63"/>
      <c r="IOK63"/>
      <c r="IOL63"/>
      <c r="IOM63"/>
      <c r="ION63"/>
      <c r="IOO63"/>
      <c r="IOP63"/>
      <c r="IOQ63"/>
      <c r="IOR63"/>
      <c r="IOS63"/>
      <c r="IOT63"/>
      <c r="IOU63"/>
      <c r="IOV63"/>
      <c r="IOW63"/>
      <c r="IOX63"/>
      <c r="IOY63"/>
      <c r="IOZ63"/>
      <c r="IPA63"/>
      <c r="IPB63"/>
      <c r="IPC63"/>
      <c r="IPD63"/>
      <c r="IPE63"/>
      <c r="IPF63"/>
      <c r="IPG63"/>
      <c r="IPH63"/>
      <c r="IPI63"/>
      <c r="IPJ63"/>
      <c r="IPK63"/>
      <c r="IPL63"/>
      <c r="IPM63"/>
      <c r="IPN63"/>
      <c r="IPO63"/>
      <c r="IPP63"/>
      <c r="IPQ63"/>
      <c r="IPR63"/>
      <c r="IPS63"/>
      <c r="IPT63"/>
      <c r="IPU63"/>
      <c r="IPV63"/>
      <c r="IPW63"/>
      <c r="IPX63"/>
      <c r="IPY63"/>
      <c r="IPZ63"/>
      <c r="IQA63"/>
      <c r="IQB63"/>
      <c r="IQC63"/>
      <c r="IQD63"/>
      <c r="IQE63"/>
      <c r="IQF63"/>
      <c r="IQG63"/>
      <c r="IQH63"/>
      <c r="IQI63"/>
      <c r="IQJ63"/>
      <c r="IQK63"/>
      <c r="IQL63"/>
      <c r="IQM63"/>
      <c r="IQN63"/>
      <c r="IQO63"/>
      <c r="IQP63"/>
      <c r="IQQ63"/>
      <c r="IQR63"/>
      <c r="IQS63"/>
      <c r="IQT63"/>
      <c r="IQU63"/>
      <c r="IQV63"/>
      <c r="IQW63"/>
      <c r="IQX63"/>
      <c r="IQY63"/>
      <c r="IQZ63"/>
      <c r="IRA63"/>
      <c r="IRB63"/>
      <c r="IRC63"/>
      <c r="IRD63"/>
      <c r="IRE63"/>
      <c r="IRF63"/>
      <c r="IRG63"/>
      <c r="IRH63"/>
      <c r="IRI63"/>
      <c r="IRJ63"/>
      <c r="IRK63"/>
      <c r="IRL63"/>
      <c r="IRM63"/>
      <c r="IRN63"/>
      <c r="IRO63"/>
      <c r="IRP63"/>
      <c r="IRQ63"/>
      <c r="IRR63"/>
      <c r="IRS63"/>
      <c r="IRT63"/>
      <c r="IRU63"/>
      <c r="IRV63"/>
      <c r="IRW63"/>
      <c r="IRX63"/>
      <c r="IRY63"/>
      <c r="IRZ63"/>
      <c r="ISA63"/>
      <c r="ISB63"/>
      <c r="ISC63"/>
      <c r="ISD63"/>
      <c r="ISE63"/>
      <c r="ISF63"/>
      <c r="ISG63"/>
      <c r="ISH63"/>
      <c r="ISI63"/>
      <c r="ISJ63"/>
      <c r="ISK63"/>
      <c r="ISL63"/>
      <c r="ISM63"/>
      <c r="ISN63"/>
      <c r="ISO63"/>
      <c r="ISP63"/>
      <c r="ISQ63"/>
      <c r="ISR63"/>
      <c r="ISS63"/>
      <c r="IST63"/>
      <c r="ISU63"/>
      <c r="ISV63"/>
      <c r="ISW63"/>
      <c r="ISX63"/>
      <c r="ISY63"/>
      <c r="ISZ63"/>
      <c r="ITA63"/>
      <c r="ITB63"/>
      <c r="ITC63"/>
      <c r="ITD63"/>
      <c r="ITE63"/>
      <c r="ITF63"/>
      <c r="ITG63"/>
      <c r="ITH63"/>
      <c r="ITI63"/>
      <c r="ITJ63"/>
      <c r="ITK63"/>
      <c r="ITL63"/>
      <c r="ITM63"/>
      <c r="ITN63"/>
      <c r="ITO63"/>
      <c r="ITP63"/>
      <c r="ITQ63"/>
      <c r="ITR63"/>
      <c r="ITS63"/>
      <c r="ITT63"/>
      <c r="ITU63"/>
      <c r="ITV63"/>
      <c r="ITW63"/>
      <c r="ITX63"/>
      <c r="ITY63"/>
      <c r="ITZ63"/>
      <c r="IUA63"/>
      <c r="IUB63"/>
      <c r="IUC63"/>
      <c r="IUD63"/>
      <c r="IUE63"/>
      <c r="IUF63"/>
      <c r="IUG63"/>
      <c r="IUH63"/>
      <c r="IUI63"/>
      <c r="IUJ63"/>
      <c r="IUK63"/>
      <c r="IUL63"/>
      <c r="IUM63"/>
      <c r="IUN63"/>
      <c r="IUO63"/>
      <c r="IUP63"/>
      <c r="IUQ63"/>
      <c r="IUR63"/>
      <c r="IUS63"/>
      <c r="IUT63"/>
      <c r="IUU63"/>
      <c r="IUV63"/>
      <c r="IUW63"/>
      <c r="IUX63"/>
      <c r="IUY63"/>
      <c r="IUZ63"/>
      <c r="IVA63"/>
      <c r="IVB63"/>
      <c r="IVC63"/>
      <c r="IVD63"/>
      <c r="IVE63"/>
      <c r="IVF63"/>
      <c r="IVG63"/>
      <c r="IVH63"/>
      <c r="IVI63"/>
      <c r="IVJ63"/>
      <c r="IVK63"/>
      <c r="IVL63"/>
      <c r="IVM63"/>
      <c r="IVN63"/>
      <c r="IVO63"/>
      <c r="IVP63"/>
      <c r="IVQ63"/>
      <c r="IVR63"/>
      <c r="IVS63"/>
      <c r="IVT63"/>
      <c r="IVU63"/>
      <c r="IVV63"/>
      <c r="IVW63"/>
      <c r="IVX63"/>
      <c r="IVY63"/>
      <c r="IVZ63"/>
      <c r="IWA63"/>
      <c r="IWB63"/>
      <c r="IWC63"/>
      <c r="IWD63"/>
      <c r="IWE63"/>
      <c r="IWF63"/>
      <c r="IWG63"/>
      <c r="IWH63"/>
      <c r="IWI63"/>
      <c r="IWJ63"/>
      <c r="IWK63"/>
      <c r="IWL63"/>
      <c r="IWM63"/>
      <c r="IWN63"/>
      <c r="IWO63"/>
      <c r="IWP63"/>
      <c r="IWQ63"/>
      <c r="IWR63"/>
      <c r="IWS63"/>
      <c r="IWT63"/>
      <c r="IWU63"/>
      <c r="IWV63"/>
      <c r="IWW63"/>
      <c r="IWX63"/>
      <c r="IWY63"/>
      <c r="IWZ63"/>
      <c r="IXA63"/>
      <c r="IXB63"/>
      <c r="IXC63"/>
      <c r="IXD63"/>
      <c r="IXE63"/>
      <c r="IXF63"/>
      <c r="IXG63"/>
      <c r="IXH63"/>
      <c r="IXI63"/>
      <c r="IXJ63"/>
      <c r="IXK63"/>
      <c r="IXL63"/>
      <c r="IXM63"/>
      <c r="IXN63"/>
      <c r="IXO63"/>
      <c r="IXP63"/>
      <c r="IXQ63"/>
      <c r="IXR63"/>
      <c r="IXS63"/>
      <c r="IXT63"/>
      <c r="IXU63"/>
      <c r="IXV63"/>
      <c r="IXW63"/>
      <c r="IXX63"/>
      <c r="IXY63"/>
      <c r="IXZ63"/>
      <c r="IYA63"/>
      <c r="IYB63"/>
      <c r="IYC63"/>
      <c r="IYD63"/>
      <c r="IYE63"/>
      <c r="IYF63"/>
      <c r="IYG63"/>
      <c r="IYH63"/>
      <c r="IYI63"/>
      <c r="IYJ63"/>
      <c r="IYK63"/>
      <c r="IYL63"/>
      <c r="IYM63"/>
      <c r="IYN63"/>
      <c r="IYO63"/>
      <c r="IYP63"/>
      <c r="IYQ63"/>
      <c r="IYR63"/>
      <c r="IYS63"/>
      <c r="IYT63"/>
      <c r="IYU63"/>
      <c r="IYV63"/>
      <c r="IYW63"/>
      <c r="IYX63"/>
      <c r="IYY63"/>
      <c r="IYZ63"/>
      <c r="IZA63"/>
      <c r="IZB63"/>
      <c r="IZC63"/>
      <c r="IZD63"/>
      <c r="IZE63"/>
      <c r="IZF63"/>
      <c r="IZG63"/>
      <c r="IZH63"/>
      <c r="IZI63"/>
      <c r="IZJ63"/>
      <c r="IZK63"/>
      <c r="IZL63"/>
      <c r="IZM63"/>
      <c r="IZN63"/>
      <c r="IZO63"/>
      <c r="IZP63"/>
      <c r="IZQ63"/>
      <c r="IZR63"/>
      <c r="IZS63"/>
      <c r="IZT63"/>
      <c r="IZU63"/>
      <c r="IZV63"/>
      <c r="IZW63"/>
      <c r="IZX63"/>
      <c r="IZY63"/>
      <c r="IZZ63"/>
      <c r="JAA63"/>
      <c r="JAB63"/>
      <c r="JAC63"/>
      <c r="JAD63"/>
      <c r="JAE63"/>
      <c r="JAF63"/>
      <c r="JAG63"/>
      <c r="JAH63"/>
      <c r="JAI63"/>
      <c r="JAJ63"/>
      <c r="JAK63"/>
      <c r="JAL63"/>
      <c r="JAM63"/>
      <c r="JAN63"/>
      <c r="JAO63"/>
      <c r="JAP63"/>
      <c r="JAQ63"/>
      <c r="JAR63"/>
      <c r="JAS63"/>
      <c r="JAT63"/>
      <c r="JAU63"/>
      <c r="JAV63"/>
      <c r="JAW63"/>
      <c r="JAX63"/>
      <c r="JAY63"/>
      <c r="JAZ63"/>
      <c r="JBA63"/>
      <c r="JBB63"/>
      <c r="JBC63"/>
      <c r="JBD63"/>
      <c r="JBE63"/>
      <c r="JBF63"/>
      <c r="JBG63"/>
      <c r="JBH63"/>
      <c r="JBI63"/>
      <c r="JBJ63"/>
      <c r="JBK63"/>
      <c r="JBL63"/>
      <c r="JBM63"/>
      <c r="JBN63"/>
      <c r="JBO63"/>
      <c r="JBP63"/>
      <c r="JBQ63"/>
      <c r="JBR63"/>
      <c r="JBS63"/>
      <c r="JBT63"/>
      <c r="JBU63"/>
      <c r="JBV63"/>
      <c r="JBW63"/>
      <c r="JBX63"/>
      <c r="JBY63"/>
      <c r="JBZ63"/>
      <c r="JCA63"/>
      <c r="JCB63"/>
      <c r="JCC63"/>
      <c r="JCD63"/>
      <c r="JCE63"/>
      <c r="JCF63"/>
      <c r="JCG63"/>
      <c r="JCH63"/>
      <c r="JCI63"/>
      <c r="JCJ63"/>
      <c r="JCK63"/>
      <c r="JCL63"/>
      <c r="JCM63"/>
      <c r="JCN63"/>
      <c r="JCO63"/>
      <c r="JCP63"/>
      <c r="JCQ63"/>
      <c r="JCR63"/>
      <c r="JCS63"/>
      <c r="JCT63"/>
      <c r="JCU63"/>
      <c r="JCV63"/>
      <c r="JCW63"/>
      <c r="JCX63"/>
      <c r="JCY63"/>
      <c r="JCZ63"/>
      <c r="JDA63"/>
      <c r="JDB63"/>
      <c r="JDC63"/>
      <c r="JDD63"/>
      <c r="JDE63"/>
      <c r="JDF63"/>
      <c r="JDG63"/>
      <c r="JDH63"/>
      <c r="JDI63"/>
      <c r="JDJ63"/>
      <c r="JDK63"/>
      <c r="JDL63"/>
      <c r="JDM63"/>
      <c r="JDN63"/>
      <c r="JDO63"/>
      <c r="JDP63"/>
      <c r="JDQ63"/>
      <c r="JDR63"/>
      <c r="JDS63"/>
      <c r="JDT63"/>
      <c r="JDU63"/>
      <c r="JDV63"/>
      <c r="JDW63"/>
      <c r="JDX63"/>
      <c r="JDY63"/>
      <c r="JDZ63"/>
      <c r="JEA63"/>
      <c r="JEB63"/>
      <c r="JEC63"/>
      <c r="JED63"/>
      <c r="JEE63"/>
      <c r="JEF63"/>
      <c r="JEG63"/>
      <c r="JEH63"/>
      <c r="JEI63"/>
      <c r="JEJ63"/>
      <c r="JEK63"/>
      <c r="JEL63"/>
      <c r="JEM63"/>
      <c r="JEN63"/>
      <c r="JEO63"/>
      <c r="JEP63"/>
      <c r="JEQ63"/>
      <c r="JER63"/>
      <c r="JES63"/>
      <c r="JET63"/>
      <c r="JEU63"/>
      <c r="JEV63"/>
      <c r="JEW63"/>
      <c r="JEX63"/>
      <c r="JEY63"/>
      <c r="JEZ63"/>
      <c r="JFA63"/>
      <c r="JFB63"/>
      <c r="JFC63"/>
      <c r="JFD63"/>
      <c r="JFE63"/>
      <c r="JFF63"/>
      <c r="JFG63"/>
      <c r="JFH63"/>
      <c r="JFI63"/>
      <c r="JFJ63"/>
      <c r="JFK63"/>
      <c r="JFL63"/>
      <c r="JFM63"/>
      <c r="JFN63"/>
      <c r="JFO63"/>
      <c r="JFP63"/>
      <c r="JFQ63"/>
      <c r="JFR63"/>
      <c r="JFS63"/>
      <c r="JFT63"/>
      <c r="JFU63"/>
      <c r="JFV63"/>
      <c r="JFW63"/>
      <c r="JFX63"/>
      <c r="JFY63"/>
      <c r="JFZ63"/>
      <c r="JGA63"/>
      <c r="JGB63"/>
      <c r="JGC63"/>
      <c r="JGD63"/>
      <c r="JGE63"/>
      <c r="JGF63"/>
      <c r="JGG63"/>
      <c r="JGH63"/>
      <c r="JGI63"/>
      <c r="JGJ63"/>
      <c r="JGK63"/>
      <c r="JGL63"/>
      <c r="JGM63"/>
      <c r="JGN63"/>
      <c r="JGO63"/>
      <c r="JGP63"/>
      <c r="JGQ63"/>
      <c r="JGR63"/>
      <c r="JGS63"/>
      <c r="JGT63"/>
      <c r="JGU63"/>
      <c r="JGV63"/>
      <c r="JGW63"/>
      <c r="JGX63"/>
      <c r="JGY63"/>
      <c r="JGZ63"/>
      <c r="JHA63"/>
      <c r="JHB63"/>
      <c r="JHC63"/>
      <c r="JHD63"/>
      <c r="JHE63"/>
      <c r="JHF63"/>
      <c r="JHG63"/>
      <c r="JHH63"/>
      <c r="JHI63"/>
      <c r="JHJ63"/>
      <c r="JHK63"/>
      <c r="JHL63"/>
      <c r="JHM63"/>
      <c r="JHN63"/>
      <c r="JHO63"/>
      <c r="JHP63"/>
      <c r="JHQ63"/>
      <c r="JHR63"/>
      <c r="JHS63"/>
      <c r="JHT63"/>
      <c r="JHU63"/>
      <c r="JHV63"/>
      <c r="JHW63"/>
      <c r="JHX63"/>
      <c r="JHY63"/>
      <c r="JHZ63"/>
      <c r="JIA63"/>
      <c r="JIB63"/>
      <c r="JIC63"/>
      <c r="JID63"/>
      <c r="JIE63"/>
      <c r="JIF63"/>
      <c r="JIG63"/>
      <c r="JIH63"/>
      <c r="JII63"/>
      <c r="JIJ63"/>
      <c r="JIK63"/>
      <c r="JIL63"/>
      <c r="JIM63"/>
      <c r="JIN63"/>
      <c r="JIO63"/>
      <c r="JIP63"/>
      <c r="JIQ63"/>
      <c r="JIR63"/>
      <c r="JIS63"/>
      <c r="JIT63"/>
      <c r="JIU63"/>
      <c r="JIV63"/>
      <c r="JIW63"/>
      <c r="JIX63"/>
      <c r="JIY63"/>
      <c r="JIZ63"/>
      <c r="JJA63"/>
      <c r="JJB63"/>
      <c r="JJC63"/>
      <c r="JJD63"/>
      <c r="JJE63"/>
      <c r="JJF63"/>
      <c r="JJG63"/>
      <c r="JJH63"/>
      <c r="JJI63"/>
      <c r="JJJ63"/>
      <c r="JJK63"/>
      <c r="JJL63"/>
      <c r="JJM63"/>
      <c r="JJN63"/>
      <c r="JJO63"/>
      <c r="JJP63"/>
      <c r="JJQ63"/>
      <c r="JJR63"/>
      <c r="JJS63"/>
      <c r="JJT63"/>
      <c r="JJU63"/>
      <c r="JJV63"/>
      <c r="JJW63"/>
      <c r="JJX63"/>
      <c r="JJY63"/>
      <c r="JJZ63"/>
      <c r="JKA63"/>
      <c r="JKB63"/>
      <c r="JKC63"/>
      <c r="JKD63"/>
      <c r="JKE63"/>
      <c r="JKF63"/>
      <c r="JKG63"/>
      <c r="JKH63"/>
      <c r="JKI63"/>
      <c r="JKJ63"/>
      <c r="JKK63"/>
      <c r="JKL63"/>
      <c r="JKM63"/>
      <c r="JKN63"/>
      <c r="JKO63"/>
      <c r="JKP63"/>
      <c r="JKQ63"/>
      <c r="JKR63"/>
      <c r="JKS63"/>
      <c r="JKT63"/>
      <c r="JKU63"/>
      <c r="JKV63"/>
      <c r="JKW63"/>
      <c r="JKX63"/>
      <c r="JKY63"/>
      <c r="JKZ63"/>
      <c r="JLA63"/>
      <c r="JLB63"/>
      <c r="JLC63"/>
      <c r="JLD63"/>
      <c r="JLE63"/>
      <c r="JLF63"/>
      <c r="JLG63"/>
      <c r="JLH63"/>
      <c r="JLI63"/>
      <c r="JLJ63"/>
      <c r="JLK63"/>
      <c r="JLL63"/>
      <c r="JLM63"/>
      <c r="JLN63"/>
      <c r="JLO63"/>
      <c r="JLP63"/>
      <c r="JLQ63"/>
      <c r="JLR63"/>
      <c r="JLS63"/>
      <c r="JLT63"/>
      <c r="JLU63"/>
      <c r="JLV63"/>
      <c r="JLW63"/>
      <c r="JLX63"/>
      <c r="JLY63"/>
      <c r="JLZ63"/>
      <c r="JMA63"/>
      <c r="JMB63"/>
      <c r="JMC63"/>
      <c r="JMD63"/>
      <c r="JME63"/>
      <c r="JMF63"/>
      <c r="JMG63"/>
      <c r="JMH63"/>
      <c r="JMI63"/>
      <c r="JMJ63"/>
      <c r="JMK63"/>
      <c r="JML63"/>
      <c r="JMM63"/>
      <c r="JMN63"/>
      <c r="JMO63"/>
      <c r="JMP63"/>
      <c r="JMQ63"/>
      <c r="JMR63"/>
      <c r="JMS63"/>
      <c r="JMT63"/>
      <c r="JMU63"/>
      <c r="JMV63"/>
      <c r="JMW63"/>
      <c r="JMX63"/>
      <c r="JMY63"/>
      <c r="JMZ63"/>
      <c r="JNA63"/>
      <c r="JNB63"/>
      <c r="JNC63"/>
      <c r="JND63"/>
      <c r="JNE63"/>
      <c r="JNF63"/>
      <c r="JNG63"/>
      <c r="JNH63"/>
      <c r="JNI63"/>
      <c r="JNJ63"/>
      <c r="JNK63"/>
      <c r="JNL63"/>
      <c r="JNM63"/>
      <c r="JNN63"/>
      <c r="JNO63"/>
      <c r="JNP63"/>
      <c r="JNQ63"/>
      <c r="JNR63"/>
      <c r="JNS63"/>
      <c r="JNT63"/>
      <c r="JNU63"/>
      <c r="JNV63"/>
      <c r="JNW63"/>
      <c r="JNX63"/>
      <c r="JNY63"/>
      <c r="JNZ63"/>
      <c r="JOA63"/>
      <c r="JOB63"/>
      <c r="JOC63"/>
      <c r="JOD63"/>
      <c r="JOE63"/>
      <c r="JOF63"/>
      <c r="JOG63"/>
      <c r="JOH63"/>
      <c r="JOI63"/>
      <c r="JOJ63"/>
      <c r="JOK63"/>
      <c r="JOL63"/>
      <c r="JOM63"/>
      <c r="JON63"/>
      <c r="JOO63"/>
      <c r="JOP63"/>
      <c r="JOQ63"/>
      <c r="JOR63"/>
      <c r="JOS63"/>
      <c r="JOT63"/>
      <c r="JOU63"/>
      <c r="JOV63"/>
      <c r="JOW63"/>
      <c r="JOX63"/>
      <c r="JOY63"/>
      <c r="JOZ63"/>
      <c r="JPA63"/>
      <c r="JPB63"/>
      <c r="JPC63"/>
      <c r="JPD63"/>
      <c r="JPE63"/>
      <c r="JPF63"/>
      <c r="JPG63"/>
      <c r="JPH63"/>
      <c r="JPI63"/>
      <c r="JPJ63"/>
      <c r="JPK63"/>
      <c r="JPL63"/>
      <c r="JPM63"/>
      <c r="JPN63"/>
      <c r="JPO63"/>
      <c r="JPP63"/>
      <c r="JPQ63"/>
      <c r="JPR63"/>
      <c r="JPS63"/>
      <c r="JPT63"/>
      <c r="JPU63"/>
      <c r="JPV63"/>
      <c r="JPW63"/>
      <c r="JPX63"/>
      <c r="JPY63"/>
      <c r="JPZ63"/>
      <c r="JQA63"/>
      <c r="JQB63"/>
      <c r="JQC63"/>
      <c r="JQD63"/>
      <c r="JQE63"/>
      <c r="JQF63"/>
      <c r="JQG63"/>
      <c r="JQH63"/>
      <c r="JQI63"/>
      <c r="JQJ63"/>
      <c r="JQK63"/>
      <c r="JQL63"/>
      <c r="JQM63"/>
      <c r="JQN63"/>
      <c r="JQO63"/>
      <c r="JQP63"/>
      <c r="JQQ63"/>
      <c r="JQR63"/>
      <c r="JQS63"/>
      <c r="JQT63"/>
      <c r="JQU63"/>
      <c r="JQV63"/>
      <c r="JQW63"/>
      <c r="JQX63"/>
      <c r="JQY63"/>
      <c r="JQZ63"/>
      <c r="JRA63"/>
      <c r="JRB63"/>
      <c r="JRC63"/>
      <c r="JRD63"/>
      <c r="JRE63"/>
      <c r="JRF63"/>
      <c r="JRG63"/>
      <c r="JRH63"/>
      <c r="JRI63"/>
      <c r="JRJ63"/>
      <c r="JRK63"/>
      <c r="JRL63"/>
      <c r="JRM63"/>
      <c r="JRN63"/>
      <c r="JRO63"/>
      <c r="JRP63"/>
      <c r="JRQ63"/>
      <c r="JRR63"/>
      <c r="JRS63"/>
      <c r="JRT63"/>
      <c r="JRU63"/>
      <c r="JRV63"/>
      <c r="JRW63"/>
      <c r="JRX63"/>
      <c r="JRY63"/>
      <c r="JRZ63"/>
      <c r="JSA63"/>
      <c r="JSB63"/>
      <c r="JSC63"/>
      <c r="JSD63"/>
      <c r="JSE63"/>
      <c r="JSF63"/>
      <c r="JSG63"/>
      <c r="JSH63"/>
      <c r="JSI63"/>
      <c r="JSJ63"/>
      <c r="JSK63"/>
      <c r="JSL63"/>
      <c r="JSM63"/>
      <c r="JSN63"/>
      <c r="JSO63"/>
      <c r="JSP63"/>
      <c r="JSQ63"/>
      <c r="JSR63"/>
      <c r="JSS63"/>
      <c r="JST63"/>
      <c r="JSU63"/>
      <c r="JSV63"/>
      <c r="JSW63"/>
      <c r="JSX63"/>
      <c r="JSY63"/>
      <c r="JSZ63"/>
      <c r="JTA63"/>
      <c r="JTB63"/>
      <c r="JTC63"/>
      <c r="JTD63"/>
      <c r="JTE63"/>
      <c r="JTF63"/>
      <c r="JTG63"/>
      <c r="JTH63"/>
      <c r="JTI63"/>
      <c r="JTJ63"/>
      <c r="JTK63"/>
      <c r="JTL63"/>
      <c r="JTM63"/>
      <c r="JTN63"/>
      <c r="JTO63"/>
      <c r="JTP63"/>
      <c r="JTQ63"/>
      <c r="JTR63"/>
      <c r="JTS63"/>
      <c r="JTT63"/>
      <c r="JTU63"/>
      <c r="JTV63"/>
      <c r="JTW63"/>
      <c r="JTX63"/>
      <c r="JTY63"/>
      <c r="JTZ63"/>
      <c r="JUA63"/>
      <c r="JUB63"/>
      <c r="JUC63"/>
      <c r="JUD63"/>
      <c r="JUE63"/>
      <c r="JUF63"/>
      <c r="JUG63"/>
      <c r="JUH63"/>
      <c r="JUI63"/>
      <c r="JUJ63"/>
      <c r="JUK63"/>
      <c r="JUL63"/>
      <c r="JUM63"/>
      <c r="JUN63"/>
      <c r="JUO63"/>
      <c r="JUP63"/>
      <c r="JUQ63"/>
      <c r="JUR63"/>
      <c r="JUS63"/>
      <c r="JUT63"/>
      <c r="JUU63"/>
      <c r="JUV63"/>
      <c r="JUW63"/>
      <c r="JUX63"/>
      <c r="JUY63"/>
      <c r="JUZ63"/>
      <c r="JVA63"/>
      <c r="JVB63"/>
      <c r="JVC63"/>
      <c r="JVD63"/>
      <c r="JVE63"/>
      <c r="JVF63"/>
      <c r="JVG63"/>
      <c r="JVH63"/>
      <c r="JVI63"/>
      <c r="JVJ63"/>
      <c r="JVK63"/>
      <c r="JVL63"/>
      <c r="JVM63"/>
      <c r="JVN63"/>
      <c r="JVO63"/>
      <c r="JVP63"/>
      <c r="JVQ63"/>
      <c r="JVR63"/>
      <c r="JVS63"/>
      <c r="JVT63"/>
      <c r="JVU63"/>
      <c r="JVV63"/>
      <c r="JVW63"/>
      <c r="JVX63"/>
      <c r="JVY63"/>
      <c r="JVZ63"/>
      <c r="JWA63"/>
      <c r="JWB63"/>
      <c r="JWC63"/>
      <c r="JWD63"/>
      <c r="JWE63"/>
      <c r="JWF63"/>
      <c r="JWG63"/>
      <c r="JWH63"/>
      <c r="JWI63"/>
      <c r="JWJ63"/>
      <c r="JWK63"/>
      <c r="JWL63"/>
      <c r="JWM63"/>
      <c r="JWN63"/>
      <c r="JWO63"/>
      <c r="JWP63"/>
      <c r="JWQ63"/>
      <c r="JWR63"/>
      <c r="JWS63"/>
      <c r="JWT63"/>
      <c r="JWU63"/>
      <c r="JWV63"/>
      <c r="JWW63"/>
      <c r="JWX63"/>
      <c r="JWY63"/>
      <c r="JWZ63"/>
      <c r="JXA63"/>
      <c r="JXB63"/>
      <c r="JXC63"/>
      <c r="JXD63"/>
      <c r="JXE63"/>
      <c r="JXF63"/>
      <c r="JXG63"/>
      <c r="JXH63"/>
      <c r="JXI63"/>
      <c r="JXJ63"/>
      <c r="JXK63"/>
      <c r="JXL63"/>
      <c r="JXM63"/>
      <c r="JXN63"/>
      <c r="JXO63"/>
      <c r="JXP63"/>
      <c r="JXQ63"/>
      <c r="JXR63"/>
      <c r="JXS63"/>
      <c r="JXT63"/>
      <c r="JXU63"/>
      <c r="JXV63"/>
      <c r="JXW63"/>
      <c r="JXX63"/>
      <c r="JXY63"/>
      <c r="JXZ63"/>
      <c r="JYA63"/>
      <c r="JYB63"/>
      <c r="JYC63"/>
      <c r="JYD63"/>
      <c r="JYE63"/>
      <c r="JYF63"/>
      <c r="JYG63"/>
      <c r="JYH63"/>
      <c r="JYI63"/>
      <c r="JYJ63"/>
      <c r="JYK63"/>
      <c r="JYL63"/>
      <c r="JYM63"/>
      <c r="JYN63"/>
      <c r="JYO63"/>
      <c r="JYP63"/>
      <c r="JYQ63"/>
      <c r="JYR63"/>
      <c r="JYS63"/>
      <c r="JYT63"/>
      <c r="JYU63"/>
      <c r="JYV63"/>
      <c r="JYW63"/>
      <c r="JYX63"/>
      <c r="JYY63"/>
      <c r="JYZ63"/>
      <c r="JZA63"/>
      <c r="JZB63"/>
      <c r="JZC63"/>
      <c r="JZD63"/>
      <c r="JZE63"/>
      <c r="JZF63"/>
      <c r="JZG63"/>
      <c r="JZH63"/>
      <c r="JZI63"/>
      <c r="JZJ63"/>
      <c r="JZK63"/>
      <c r="JZL63"/>
      <c r="JZM63"/>
      <c r="JZN63"/>
      <c r="JZO63"/>
      <c r="JZP63"/>
      <c r="JZQ63"/>
      <c r="JZR63"/>
      <c r="JZS63"/>
      <c r="JZT63"/>
      <c r="JZU63"/>
      <c r="JZV63"/>
      <c r="JZW63"/>
      <c r="JZX63"/>
      <c r="JZY63"/>
      <c r="JZZ63"/>
      <c r="KAA63"/>
      <c r="KAB63"/>
      <c r="KAC63"/>
      <c r="KAD63"/>
      <c r="KAE63"/>
      <c r="KAF63"/>
      <c r="KAG63"/>
      <c r="KAH63"/>
      <c r="KAI63"/>
      <c r="KAJ63"/>
      <c r="KAK63"/>
      <c r="KAL63"/>
      <c r="KAM63"/>
      <c r="KAN63"/>
      <c r="KAO63"/>
      <c r="KAP63"/>
      <c r="KAQ63"/>
      <c r="KAR63"/>
      <c r="KAS63"/>
      <c r="KAT63"/>
      <c r="KAU63"/>
      <c r="KAV63"/>
      <c r="KAW63"/>
      <c r="KAX63"/>
      <c r="KAY63"/>
      <c r="KAZ63"/>
      <c r="KBA63"/>
      <c r="KBB63"/>
      <c r="KBC63"/>
      <c r="KBD63"/>
      <c r="KBE63"/>
      <c r="KBF63"/>
      <c r="KBG63"/>
      <c r="KBH63"/>
      <c r="KBI63"/>
      <c r="KBJ63"/>
      <c r="KBK63"/>
      <c r="KBL63"/>
      <c r="KBM63"/>
      <c r="KBN63"/>
      <c r="KBO63"/>
      <c r="KBP63"/>
      <c r="KBQ63"/>
      <c r="KBR63"/>
      <c r="KBS63"/>
      <c r="KBT63"/>
      <c r="KBU63"/>
      <c r="KBV63"/>
      <c r="KBW63"/>
      <c r="KBX63"/>
      <c r="KBY63"/>
      <c r="KBZ63"/>
      <c r="KCA63"/>
      <c r="KCB63"/>
      <c r="KCC63"/>
      <c r="KCD63"/>
      <c r="KCE63"/>
      <c r="KCF63"/>
      <c r="KCG63"/>
      <c r="KCH63"/>
      <c r="KCI63"/>
      <c r="KCJ63"/>
      <c r="KCK63"/>
      <c r="KCL63"/>
      <c r="KCM63"/>
      <c r="KCN63"/>
      <c r="KCO63"/>
      <c r="KCP63"/>
      <c r="KCQ63"/>
      <c r="KCR63"/>
      <c r="KCS63"/>
      <c r="KCT63"/>
      <c r="KCU63"/>
      <c r="KCV63"/>
      <c r="KCW63"/>
      <c r="KCX63"/>
      <c r="KCY63"/>
      <c r="KCZ63"/>
      <c r="KDA63"/>
      <c r="KDB63"/>
      <c r="KDC63"/>
      <c r="KDD63"/>
      <c r="KDE63"/>
      <c r="KDF63"/>
      <c r="KDG63"/>
      <c r="KDH63"/>
      <c r="KDI63"/>
      <c r="KDJ63"/>
      <c r="KDK63"/>
      <c r="KDL63"/>
      <c r="KDM63"/>
      <c r="KDN63"/>
      <c r="KDO63"/>
      <c r="KDP63"/>
      <c r="KDQ63"/>
      <c r="KDR63"/>
      <c r="KDS63"/>
      <c r="KDT63"/>
      <c r="KDU63"/>
      <c r="KDV63"/>
      <c r="KDW63"/>
      <c r="KDX63"/>
      <c r="KDY63"/>
      <c r="KDZ63"/>
      <c r="KEA63"/>
      <c r="KEB63"/>
      <c r="KEC63"/>
      <c r="KED63"/>
      <c r="KEE63"/>
      <c r="KEF63"/>
      <c r="KEG63"/>
      <c r="KEH63"/>
      <c r="KEI63"/>
      <c r="KEJ63"/>
      <c r="KEK63"/>
      <c r="KEL63"/>
      <c r="KEM63"/>
      <c r="KEN63"/>
      <c r="KEO63"/>
      <c r="KEP63"/>
      <c r="KEQ63"/>
      <c r="KER63"/>
      <c r="KES63"/>
      <c r="KET63"/>
      <c r="KEU63"/>
      <c r="KEV63"/>
      <c r="KEW63"/>
      <c r="KEX63"/>
      <c r="KEY63"/>
      <c r="KEZ63"/>
      <c r="KFA63"/>
      <c r="KFB63"/>
      <c r="KFC63"/>
      <c r="KFD63"/>
      <c r="KFE63"/>
      <c r="KFF63"/>
      <c r="KFG63"/>
      <c r="KFH63"/>
      <c r="KFI63"/>
      <c r="KFJ63"/>
      <c r="KFK63"/>
      <c r="KFL63"/>
      <c r="KFM63"/>
      <c r="KFN63"/>
      <c r="KFO63"/>
      <c r="KFP63"/>
      <c r="KFQ63"/>
      <c r="KFR63"/>
      <c r="KFS63"/>
      <c r="KFT63"/>
      <c r="KFU63"/>
      <c r="KFV63"/>
      <c r="KFW63"/>
      <c r="KFX63"/>
      <c r="KFY63"/>
      <c r="KFZ63"/>
      <c r="KGA63"/>
      <c r="KGB63"/>
      <c r="KGC63"/>
      <c r="KGD63"/>
      <c r="KGE63"/>
      <c r="KGF63"/>
      <c r="KGG63"/>
      <c r="KGH63"/>
      <c r="KGI63"/>
      <c r="KGJ63"/>
      <c r="KGK63"/>
      <c r="KGL63"/>
      <c r="KGM63"/>
      <c r="KGN63"/>
      <c r="KGO63"/>
      <c r="KGP63"/>
      <c r="KGQ63"/>
      <c r="KGR63"/>
      <c r="KGS63"/>
      <c r="KGT63"/>
      <c r="KGU63"/>
      <c r="KGV63"/>
      <c r="KGW63"/>
      <c r="KGX63"/>
      <c r="KGY63"/>
      <c r="KGZ63"/>
      <c r="KHA63"/>
      <c r="KHB63"/>
      <c r="KHC63"/>
      <c r="KHD63"/>
      <c r="KHE63"/>
      <c r="KHF63"/>
      <c r="KHG63"/>
      <c r="KHH63"/>
      <c r="KHI63"/>
      <c r="KHJ63"/>
      <c r="KHK63"/>
      <c r="KHL63"/>
      <c r="KHM63"/>
      <c r="KHN63"/>
      <c r="KHO63"/>
      <c r="KHP63"/>
      <c r="KHQ63"/>
      <c r="KHR63"/>
      <c r="KHS63"/>
      <c r="KHT63"/>
      <c r="KHU63"/>
      <c r="KHV63"/>
      <c r="KHW63"/>
      <c r="KHX63"/>
      <c r="KHY63"/>
      <c r="KHZ63"/>
      <c r="KIA63"/>
      <c r="KIB63"/>
      <c r="KIC63"/>
      <c r="KID63"/>
      <c r="KIE63"/>
      <c r="KIF63"/>
      <c r="KIG63"/>
      <c r="KIH63"/>
      <c r="KII63"/>
      <c r="KIJ63"/>
      <c r="KIK63"/>
      <c r="KIL63"/>
      <c r="KIM63"/>
      <c r="KIN63"/>
      <c r="KIO63"/>
      <c r="KIP63"/>
      <c r="KIQ63"/>
      <c r="KIR63"/>
      <c r="KIS63"/>
      <c r="KIT63"/>
      <c r="KIU63"/>
      <c r="KIV63"/>
      <c r="KIW63"/>
      <c r="KIX63"/>
      <c r="KIY63"/>
      <c r="KIZ63"/>
      <c r="KJA63"/>
      <c r="KJB63"/>
      <c r="KJC63"/>
      <c r="KJD63"/>
      <c r="KJE63"/>
      <c r="KJF63"/>
      <c r="KJG63"/>
      <c r="KJH63"/>
      <c r="KJI63"/>
      <c r="KJJ63"/>
      <c r="KJK63"/>
      <c r="KJL63"/>
      <c r="KJM63"/>
      <c r="KJN63"/>
      <c r="KJO63"/>
      <c r="KJP63"/>
      <c r="KJQ63"/>
      <c r="KJR63"/>
      <c r="KJS63"/>
      <c r="KJT63"/>
      <c r="KJU63"/>
      <c r="KJV63"/>
      <c r="KJW63"/>
      <c r="KJX63"/>
      <c r="KJY63"/>
      <c r="KJZ63"/>
      <c r="KKA63"/>
      <c r="KKB63"/>
      <c r="KKC63"/>
      <c r="KKD63"/>
      <c r="KKE63"/>
      <c r="KKF63"/>
      <c r="KKG63"/>
      <c r="KKH63"/>
      <c r="KKI63"/>
      <c r="KKJ63"/>
      <c r="KKK63"/>
      <c r="KKL63"/>
      <c r="KKM63"/>
      <c r="KKN63"/>
      <c r="KKO63"/>
      <c r="KKP63"/>
      <c r="KKQ63"/>
      <c r="KKR63"/>
      <c r="KKS63"/>
      <c r="KKT63"/>
      <c r="KKU63"/>
      <c r="KKV63"/>
      <c r="KKW63"/>
      <c r="KKX63"/>
      <c r="KKY63"/>
      <c r="KKZ63"/>
      <c r="KLA63"/>
      <c r="KLB63"/>
      <c r="KLC63"/>
      <c r="KLD63"/>
      <c r="KLE63"/>
      <c r="KLF63"/>
      <c r="KLG63"/>
      <c r="KLH63"/>
      <c r="KLI63"/>
      <c r="KLJ63"/>
      <c r="KLK63"/>
      <c r="KLL63"/>
      <c r="KLM63"/>
      <c r="KLN63"/>
      <c r="KLO63"/>
      <c r="KLP63"/>
      <c r="KLQ63"/>
      <c r="KLR63"/>
      <c r="KLS63"/>
      <c r="KLT63"/>
      <c r="KLU63"/>
      <c r="KLV63"/>
      <c r="KLW63"/>
      <c r="KLX63"/>
      <c r="KLY63"/>
      <c r="KLZ63"/>
      <c r="KMA63"/>
      <c r="KMB63"/>
      <c r="KMC63"/>
      <c r="KMD63"/>
      <c r="KME63"/>
      <c r="KMF63"/>
      <c r="KMG63"/>
      <c r="KMH63"/>
      <c r="KMI63"/>
      <c r="KMJ63"/>
      <c r="KMK63"/>
      <c r="KML63"/>
      <c r="KMM63"/>
      <c r="KMN63"/>
      <c r="KMO63"/>
      <c r="KMP63"/>
      <c r="KMQ63"/>
      <c r="KMR63"/>
      <c r="KMS63"/>
      <c r="KMT63"/>
      <c r="KMU63"/>
      <c r="KMV63"/>
      <c r="KMW63"/>
      <c r="KMX63"/>
      <c r="KMY63"/>
      <c r="KMZ63"/>
      <c r="KNA63"/>
      <c r="KNB63"/>
      <c r="KNC63"/>
      <c r="KND63"/>
      <c r="KNE63"/>
      <c r="KNF63"/>
      <c r="KNG63"/>
      <c r="KNH63"/>
      <c r="KNI63"/>
      <c r="KNJ63"/>
      <c r="KNK63"/>
      <c r="KNL63"/>
      <c r="KNM63"/>
      <c r="KNN63"/>
      <c r="KNO63"/>
      <c r="KNP63"/>
      <c r="KNQ63"/>
      <c r="KNR63"/>
      <c r="KNS63"/>
      <c r="KNT63"/>
      <c r="KNU63"/>
      <c r="KNV63"/>
      <c r="KNW63"/>
      <c r="KNX63"/>
      <c r="KNY63"/>
      <c r="KNZ63"/>
      <c r="KOA63"/>
      <c r="KOB63"/>
      <c r="KOC63"/>
      <c r="KOD63"/>
      <c r="KOE63"/>
      <c r="KOF63"/>
      <c r="KOG63"/>
      <c r="KOH63"/>
      <c r="KOI63"/>
      <c r="KOJ63"/>
      <c r="KOK63"/>
      <c r="KOL63"/>
      <c r="KOM63"/>
      <c r="KON63"/>
      <c r="KOO63"/>
      <c r="KOP63"/>
      <c r="KOQ63"/>
      <c r="KOR63"/>
      <c r="KOS63"/>
      <c r="KOT63"/>
      <c r="KOU63"/>
      <c r="KOV63"/>
      <c r="KOW63"/>
      <c r="KOX63"/>
      <c r="KOY63"/>
      <c r="KOZ63"/>
      <c r="KPA63"/>
      <c r="KPB63"/>
      <c r="KPC63"/>
      <c r="KPD63"/>
      <c r="KPE63"/>
      <c r="KPF63"/>
      <c r="KPG63"/>
      <c r="KPH63"/>
      <c r="KPI63"/>
      <c r="KPJ63"/>
      <c r="KPK63"/>
      <c r="KPL63"/>
      <c r="KPM63"/>
      <c r="KPN63"/>
      <c r="KPO63"/>
      <c r="KPP63"/>
      <c r="KPQ63"/>
      <c r="KPR63"/>
      <c r="KPS63"/>
      <c r="KPT63"/>
      <c r="KPU63"/>
      <c r="KPV63"/>
      <c r="KPW63"/>
      <c r="KPX63"/>
      <c r="KPY63"/>
      <c r="KPZ63"/>
      <c r="KQA63"/>
      <c r="KQB63"/>
      <c r="KQC63"/>
      <c r="KQD63"/>
      <c r="KQE63"/>
      <c r="KQF63"/>
      <c r="KQG63"/>
      <c r="KQH63"/>
      <c r="KQI63"/>
      <c r="KQJ63"/>
      <c r="KQK63"/>
      <c r="KQL63"/>
      <c r="KQM63"/>
      <c r="KQN63"/>
      <c r="KQO63"/>
      <c r="KQP63"/>
      <c r="KQQ63"/>
      <c r="KQR63"/>
      <c r="KQS63"/>
      <c r="KQT63"/>
      <c r="KQU63"/>
      <c r="KQV63"/>
      <c r="KQW63"/>
      <c r="KQX63"/>
      <c r="KQY63"/>
      <c r="KQZ63"/>
      <c r="KRA63"/>
      <c r="KRB63"/>
      <c r="KRC63"/>
      <c r="KRD63"/>
      <c r="KRE63"/>
      <c r="KRF63"/>
      <c r="KRG63"/>
      <c r="KRH63"/>
      <c r="KRI63"/>
      <c r="KRJ63"/>
      <c r="KRK63"/>
      <c r="KRL63"/>
      <c r="KRM63"/>
      <c r="KRN63"/>
      <c r="KRO63"/>
      <c r="KRP63"/>
      <c r="KRQ63"/>
      <c r="KRR63"/>
      <c r="KRS63"/>
      <c r="KRT63"/>
      <c r="KRU63"/>
      <c r="KRV63"/>
      <c r="KRW63"/>
      <c r="KRX63"/>
      <c r="KRY63"/>
      <c r="KRZ63"/>
      <c r="KSA63"/>
      <c r="KSB63"/>
      <c r="KSC63"/>
      <c r="KSD63"/>
      <c r="KSE63"/>
      <c r="KSF63"/>
      <c r="KSG63"/>
      <c r="KSH63"/>
      <c r="KSI63"/>
      <c r="KSJ63"/>
      <c r="KSK63"/>
      <c r="KSL63"/>
      <c r="KSM63"/>
      <c r="KSN63"/>
      <c r="KSO63"/>
      <c r="KSP63"/>
      <c r="KSQ63"/>
      <c r="KSR63"/>
      <c r="KSS63"/>
      <c r="KST63"/>
      <c r="KSU63"/>
      <c r="KSV63"/>
      <c r="KSW63"/>
      <c r="KSX63"/>
      <c r="KSY63"/>
      <c r="KSZ63"/>
      <c r="KTA63"/>
      <c r="KTB63"/>
      <c r="KTC63"/>
      <c r="KTD63"/>
      <c r="KTE63"/>
      <c r="KTF63"/>
      <c r="KTG63"/>
      <c r="KTH63"/>
      <c r="KTI63"/>
      <c r="KTJ63"/>
      <c r="KTK63"/>
      <c r="KTL63"/>
      <c r="KTM63"/>
      <c r="KTN63"/>
      <c r="KTO63"/>
      <c r="KTP63"/>
      <c r="KTQ63"/>
      <c r="KTR63"/>
      <c r="KTS63"/>
      <c r="KTT63"/>
      <c r="KTU63"/>
      <c r="KTV63"/>
      <c r="KTW63"/>
      <c r="KTX63"/>
      <c r="KTY63"/>
      <c r="KTZ63"/>
      <c r="KUA63"/>
      <c r="KUB63"/>
      <c r="KUC63"/>
      <c r="KUD63"/>
      <c r="KUE63"/>
      <c r="KUF63"/>
      <c r="KUG63"/>
      <c r="KUH63"/>
      <c r="KUI63"/>
      <c r="KUJ63"/>
      <c r="KUK63"/>
      <c r="KUL63"/>
      <c r="KUM63"/>
      <c r="KUN63"/>
      <c r="KUO63"/>
      <c r="KUP63"/>
      <c r="KUQ63"/>
      <c r="KUR63"/>
      <c r="KUS63"/>
      <c r="KUT63"/>
      <c r="KUU63"/>
      <c r="KUV63"/>
      <c r="KUW63"/>
      <c r="KUX63"/>
      <c r="KUY63"/>
      <c r="KUZ63"/>
      <c r="KVA63"/>
      <c r="KVB63"/>
      <c r="KVC63"/>
      <c r="KVD63"/>
      <c r="KVE63"/>
      <c r="KVF63"/>
      <c r="KVG63"/>
      <c r="KVH63"/>
      <c r="KVI63"/>
      <c r="KVJ63"/>
      <c r="KVK63"/>
      <c r="KVL63"/>
      <c r="KVM63"/>
      <c r="KVN63"/>
      <c r="KVO63"/>
      <c r="KVP63"/>
      <c r="KVQ63"/>
      <c r="KVR63"/>
      <c r="KVS63"/>
      <c r="KVT63"/>
      <c r="KVU63"/>
      <c r="KVV63"/>
      <c r="KVW63"/>
      <c r="KVX63"/>
      <c r="KVY63"/>
      <c r="KVZ63"/>
      <c r="KWA63"/>
      <c r="KWB63"/>
      <c r="KWC63"/>
      <c r="KWD63"/>
      <c r="KWE63"/>
      <c r="KWF63"/>
      <c r="KWG63"/>
      <c r="KWH63"/>
      <c r="KWI63"/>
      <c r="KWJ63"/>
      <c r="KWK63"/>
      <c r="KWL63"/>
      <c r="KWM63"/>
      <c r="KWN63"/>
      <c r="KWO63"/>
      <c r="KWP63"/>
      <c r="KWQ63"/>
      <c r="KWR63"/>
      <c r="KWS63"/>
      <c r="KWT63"/>
      <c r="KWU63"/>
      <c r="KWV63"/>
      <c r="KWW63"/>
      <c r="KWX63"/>
      <c r="KWY63"/>
      <c r="KWZ63"/>
      <c r="KXA63"/>
      <c r="KXB63"/>
      <c r="KXC63"/>
      <c r="KXD63"/>
      <c r="KXE63"/>
      <c r="KXF63"/>
      <c r="KXG63"/>
      <c r="KXH63"/>
      <c r="KXI63"/>
      <c r="KXJ63"/>
      <c r="KXK63"/>
      <c r="KXL63"/>
      <c r="KXM63"/>
      <c r="KXN63"/>
      <c r="KXO63"/>
      <c r="KXP63"/>
      <c r="KXQ63"/>
      <c r="KXR63"/>
      <c r="KXS63"/>
      <c r="KXT63"/>
      <c r="KXU63"/>
      <c r="KXV63"/>
      <c r="KXW63"/>
      <c r="KXX63"/>
      <c r="KXY63"/>
      <c r="KXZ63"/>
      <c r="KYA63"/>
      <c r="KYB63"/>
      <c r="KYC63"/>
      <c r="KYD63"/>
      <c r="KYE63"/>
      <c r="KYF63"/>
      <c r="KYG63"/>
      <c r="KYH63"/>
      <c r="KYI63"/>
      <c r="KYJ63"/>
      <c r="KYK63"/>
      <c r="KYL63"/>
      <c r="KYM63"/>
      <c r="KYN63"/>
      <c r="KYO63"/>
      <c r="KYP63"/>
      <c r="KYQ63"/>
      <c r="KYR63"/>
      <c r="KYS63"/>
      <c r="KYT63"/>
      <c r="KYU63"/>
      <c r="KYV63"/>
      <c r="KYW63"/>
      <c r="KYX63"/>
      <c r="KYY63"/>
      <c r="KYZ63"/>
      <c r="KZA63"/>
      <c r="KZB63"/>
      <c r="KZC63"/>
      <c r="KZD63"/>
      <c r="KZE63"/>
      <c r="KZF63"/>
      <c r="KZG63"/>
      <c r="KZH63"/>
      <c r="KZI63"/>
      <c r="KZJ63"/>
      <c r="KZK63"/>
      <c r="KZL63"/>
      <c r="KZM63"/>
      <c r="KZN63"/>
      <c r="KZO63"/>
      <c r="KZP63"/>
      <c r="KZQ63"/>
      <c r="KZR63"/>
      <c r="KZS63"/>
      <c r="KZT63"/>
      <c r="KZU63"/>
      <c r="KZV63"/>
      <c r="KZW63"/>
      <c r="KZX63"/>
      <c r="KZY63"/>
      <c r="KZZ63"/>
      <c r="LAA63"/>
      <c r="LAB63"/>
      <c r="LAC63"/>
      <c r="LAD63"/>
      <c r="LAE63"/>
      <c r="LAF63"/>
      <c r="LAG63"/>
      <c r="LAH63"/>
      <c r="LAI63"/>
      <c r="LAJ63"/>
      <c r="LAK63"/>
      <c r="LAL63"/>
      <c r="LAM63"/>
      <c r="LAN63"/>
      <c r="LAO63"/>
      <c r="LAP63"/>
      <c r="LAQ63"/>
      <c r="LAR63"/>
      <c r="LAS63"/>
      <c r="LAT63"/>
      <c r="LAU63"/>
      <c r="LAV63"/>
      <c r="LAW63"/>
      <c r="LAX63"/>
      <c r="LAY63"/>
      <c r="LAZ63"/>
      <c r="LBA63"/>
      <c r="LBB63"/>
      <c r="LBC63"/>
      <c r="LBD63"/>
      <c r="LBE63"/>
      <c r="LBF63"/>
      <c r="LBG63"/>
      <c r="LBH63"/>
      <c r="LBI63"/>
      <c r="LBJ63"/>
      <c r="LBK63"/>
      <c r="LBL63"/>
      <c r="LBM63"/>
      <c r="LBN63"/>
      <c r="LBO63"/>
      <c r="LBP63"/>
      <c r="LBQ63"/>
      <c r="LBR63"/>
      <c r="LBS63"/>
      <c r="LBT63"/>
      <c r="LBU63"/>
      <c r="LBV63"/>
      <c r="LBW63"/>
      <c r="LBX63"/>
      <c r="LBY63"/>
      <c r="LBZ63"/>
      <c r="LCA63"/>
      <c r="LCB63"/>
      <c r="LCC63"/>
      <c r="LCD63"/>
      <c r="LCE63"/>
      <c r="LCF63"/>
      <c r="LCG63"/>
      <c r="LCH63"/>
      <c r="LCI63"/>
      <c r="LCJ63"/>
      <c r="LCK63"/>
      <c r="LCL63"/>
      <c r="LCM63"/>
      <c r="LCN63"/>
      <c r="LCO63"/>
      <c r="LCP63"/>
      <c r="LCQ63"/>
      <c r="LCR63"/>
      <c r="LCS63"/>
      <c r="LCT63"/>
      <c r="LCU63"/>
      <c r="LCV63"/>
      <c r="LCW63"/>
      <c r="LCX63"/>
      <c r="LCY63"/>
      <c r="LCZ63"/>
      <c r="LDA63"/>
      <c r="LDB63"/>
      <c r="LDC63"/>
      <c r="LDD63"/>
      <c r="LDE63"/>
      <c r="LDF63"/>
      <c r="LDG63"/>
      <c r="LDH63"/>
      <c r="LDI63"/>
      <c r="LDJ63"/>
      <c r="LDK63"/>
      <c r="LDL63"/>
      <c r="LDM63"/>
      <c r="LDN63"/>
      <c r="LDO63"/>
      <c r="LDP63"/>
      <c r="LDQ63"/>
      <c r="LDR63"/>
      <c r="LDS63"/>
      <c r="LDT63"/>
      <c r="LDU63"/>
      <c r="LDV63"/>
      <c r="LDW63"/>
      <c r="LDX63"/>
      <c r="LDY63"/>
      <c r="LDZ63"/>
      <c r="LEA63"/>
      <c r="LEB63"/>
      <c r="LEC63"/>
      <c r="LED63"/>
      <c r="LEE63"/>
      <c r="LEF63"/>
      <c r="LEG63"/>
      <c r="LEH63"/>
      <c r="LEI63"/>
      <c r="LEJ63"/>
      <c r="LEK63"/>
      <c r="LEL63"/>
      <c r="LEM63"/>
      <c r="LEN63"/>
      <c r="LEO63"/>
      <c r="LEP63"/>
      <c r="LEQ63"/>
      <c r="LER63"/>
      <c r="LES63"/>
      <c r="LET63"/>
      <c r="LEU63"/>
      <c r="LEV63"/>
      <c r="LEW63"/>
      <c r="LEX63"/>
      <c r="LEY63"/>
      <c r="LEZ63"/>
      <c r="LFA63"/>
      <c r="LFB63"/>
      <c r="LFC63"/>
      <c r="LFD63"/>
      <c r="LFE63"/>
      <c r="LFF63"/>
      <c r="LFG63"/>
      <c r="LFH63"/>
      <c r="LFI63"/>
      <c r="LFJ63"/>
      <c r="LFK63"/>
      <c r="LFL63"/>
      <c r="LFM63"/>
      <c r="LFN63"/>
      <c r="LFO63"/>
      <c r="LFP63"/>
      <c r="LFQ63"/>
      <c r="LFR63"/>
      <c r="LFS63"/>
      <c r="LFT63"/>
      <c r="LFU63"/>
      <c r="LFV63"/>
      <c r="LFW63"/>
      <c r="LFX63"/>
      <c r="LFY63"/>
      <c r="LFZ63"/>
      <c r="LGA63"/>
      <c r="LGB63"/>
      <c r="LGC63"/>
      <c r="LGD63"/>
      <c r="LGE63"/>
      <c r="LGF63"/>
      <c r="LGG63"/>
      <c r="LGH63"/>
      <c r="LGI63"/>
      <c r="LGJ63"/>
      <c r="LGK63"/>
      <c r="LGL63"/>
      <c r="LGM63"/>
      <c r="LGN63"/>
      <c r="LGO63"/>
      <c r="LGP63"/>
      <c r="LGQ63"/>
      <c r="LGR63"/>
      <c r="LGS63"/>
      <c r="LGT63"/>
      <c r="LGU63"/>
      <c r="LGV63"/>
      <c r="LGW63"/>
      <c r="LGX63"/>
      <c r="LGY63"/>
      <c r="LGZ63"/>
      <c r="LHA63"/>
      <c r="LHB63"/>
      <c r="LHC63"/>
      <c r="LHD63"/>
      <c r="LHE63"/>
      <c r="LHF63"/>
      <c r="LHG63"/>
      <c r="LHH63"/>
      <c r="LHI63"/>
      <c r="LHJ63"/>
      <c r="LHK63"/>
      <c r="LHL63"/>
      <c r="LHM63"/>
      <c r="LHN63"/>
      <c r="LHO63"/>
      <c r="LHP63"/>
      <c r="LHQ63"/>
      <c r="LHR63"/>
      <c r="LHS63"/>
      <c r="LHT63"/>
      <c r="LHU63"/>
      <c r="LHV63"/>
      <c r="LHW63"/>
      <c r="LHX63"/>
      <c r="LHY63"/>
      <c r="LHZ63"/>
      <c r="LIA63"/>
      <c r="LIB63"/>
      <c r="LIC63"/>
      <c r="LID63"/>
      <c r="LIE63"/>
      <c r="LIF63"/>
      <c r="LIG63"/>
      <c r="LIH63"/>
      <c r="LII63"/>
      <c r="LIJ63"/>
      <c r="LIK63"/>
      <c r="LIL63"/>
      <c r="LIM63"/>
      <c r="LIN63"/>
      <c r="LIO63"/>
      <c r="LIP63"/>
      <c r="LIQ63"/>
      <c r="LIR63"/>
      <c r="LIS63"/>
      <c r="LIT63"/>
      <c r="LIU63"/>
      <c r="LIV63"/>
      <c r="LIW63"/>
      <c r="LIX63"/>
      <c r="LIY63"/>
      <c r="LIZ63"/>
      <c r="LJA63"/>
      <c r="LJB63"/>
      <c r="LJC63"/>
      <c r="LJD63"/>
      <c r="LJE63"/>
      <c r="LJF63"/>
      <c r="LJG63"/>
      <c r="LJH63"/>
      <c r="LJI63"/>
      <c r="LJJ63"/>
      <c r="LJK63"/>
      <c r="LJL63"/>
      <c r="LJM63"/>
      <c r="LJN63"/>
      <c r="LJO63"/>
      <c r="LJP63"/>
      <c r="LJQ63"/>
      <c r="LJR63"/>
      <c r="LJS63"/>
      <c r="LJT63"/>
      <c r="LJU63"/>
      <c r="LJV63"/>
      <c r="LJW63"/>
      <c r="LJX63"/>
      <c r="LJY63"/>
      <c r="LJZ63"/>
      <c r="LKA63"/>
      <c r="LKB63"/>
      <c r="LKC63"/>
      <c r="LKD63"/>
      <c r="LKE63"/>
      <c r="LKF63"/>
      <c r="LKG63"/>
      <c r="LKH63"/>
      <c r="LKI63"/>
      <c r="LKJ63"/>
      <c r="LKK63"/>
      <c r="LKL63"/>
      <c r="LKM63"/>
      <c r="LKN63"/>
      <c r="LKO63"/>
      <c r="LKP63"/>
      <c r="LKQ63"/>
      <c r="LKR63"/>
      <c r="LKS63"/>
      <c r="LKT63"/>
      <c r="LKU63"/>
      <c r="LKV63"/>
      <c r="LKW63"/>
      <c r="LKX63"/>
      <c r="LKY63"/>
      <c r="LKZ63"/>
      <c r="LLA63"/>
      <c r="LLB63"/>
      <c r="LLC63"/>
      <c r="LLD63"/>
      <c r="LLE63"/>
      <c r="LLF63"/>
      <c r="LLG63"/>
      <c r="LLH63"/>
      <c r="LLI63"/>
      <c r="LLJ63"/>
      <c r="LLK63"/>
      <c r="LLL63"/>
      <c r="LLM63"/>
      <c r="LLN63"/>
      <c r="LLO63"/>
      <c r="LLP63"/>
      <c r="LLQ63"/>
      <c r="LLR63"/>
      <c r="LLS63"/>
      <c r="LLT63"/>
      <c r="LLU63"/>
      <c r="LLV63"/>
      <c r="LLW63"/>
      <c r="LLX63"/>
      <c r="LLY63"/>
      <c r="LLZ63"/>
      <c r="LMA63"/>
      <c r="LMB63"/>
      <c r="LMC63"/>
      <c r="LMD63"/>
      <c r="LME63"/>
      <c r="LMF63"/>
      <c r="LMG63"/>
      <c r="LMH63"/>
      <c r="LMI63"/>
      <c r="LMJ63"/>
      <c r="LMK63"/>
      <c r="LML63"/>
      <c r="LMM63"/>
      <c r="LMN63"/>
      <c r="LMO63"/>
      <c r="LMP63"/>
      <c r="LMQ63"/>
      <c r="LMR63"/>
      <c r="LMS63"/>
      <c r="LMT63"/>
      <c r="LMU63"/>
      <c r="LMV63"/>
      <c r="LMW63"/>
      <c r="LMX63"/>
      <c r="LMY63"/>
      <c r="LMZ63"/>
      <c r="LNA63"/>
      <c r="LNB63"/>
      <c r="LNC63"/>
      <c r="LND63"/>
      <c r="LNE63"/>
      <c r="LNF63"/>
      <c r="LNG63"/>
      <c r="LNH63"/>
      <c r="LNI63"/>
      <c r="LNJ63"/>
      <c r="LNK63"/>
      <c r="LNL63"/>
      <c r="LNM63"/>
      <c r="LNN63"/>
      <c r="LNO63"/>
      <c r="LNP63"/>
      <c r="LNQ63"/>
      <c r="LNR63"/>
      <c r="LNS63"/>
      <c r="LNT63"/>
      <c r="LNU63"/>
      <c r="LNV63"/>
      <c r="LNW63"/>
      <c r="LNX63"/>
      <c r="LNY63"/>
      <c r="LNZ63"/>
      <c r="LOA63"/>
      <c r="LOB63"/>
      <c r="LOC63"/>
      <c r="LOD63"/>
      <c r="LOE63"/>
      <c r="LOF63"/>
      <c r="LOG63"/>
      <c r="LOH63"/>
      <c r="LOI63"/>
      <c r="LOJ63"/>
      <c r="LOK63"/>
      <c r="LOL63"/>
      <c r="LOM63"/>
      <c r="LON63"/>
      <c r="LOO63"/>
      <c r="LOP63"/>
      <c r="LOQ63"/>
      <c r="LOR63"/>
      <c r="LOS63"/>
      <c r="LOT63"/>
      <c r="LOU63"/>
      <c r="LOV63"/>
      <c r="LOW63"/>
      <c r="LOX63"/>
      <c r="LOY63"/>
      <c r="LOZ63"/>
      <c r="LPA63"/>
      <c r="LPB63"/>
      <c r="LPC63"/>
      <c r="LPD63"/>
      <c r="LPE63"/>
      <c r="LPF63"/>
      <c r="LPG63"/>
      <c r="LPH63"/>
      <c r="LPI63"/>
      <c r="LPJ63"/>
      <c r="LPK63"/>
      <c r="LPL63"/>
      <c r="LPM63"/>
      <c r="LPN63"/>
      <c r="LPO63"/>
      <c r="LPP63"/>
      <c r="LPQ63"/>
      <c r="LPR63"/>
      <c r="LPS63"/>
      <c r="LPT63"/>
      <c r="LPU63"/>
      <c r="LPV63"/>
      <c r="LPW63"/>
      <c r="LPX63"/>
      <c r="LPY63"/>
      <c r="LPZ63"/>
      <c r="LQA63"/>
      <c r="LQB63"/>
      <c r="LQC63"/>
      <c r="LQD63"/>
      <c r="LQE63"/>
      <c r="LQF63"/>
      <c r="LQG63"/>
      <c r="LQH63"/>
      <c r="LQI63"/>
      <c r="LQJ63"/>
      <c r="LQK63"/>
      <c r="LQL63"/>
      <c r="LQM63"/>
      <c r="LQN63"/>
      <c r="LQO63"/>
      <c r="LQP63"/>
      <c r="LQQ63"/>
      <c r="LQR63"/>
      <c r="LQS63"/>
      <c r="LQT63"/>
      <c r="LQU63"/>
      <c r="LQV63"/>
      <c r="LQW63"/>
      <c r="LQX63"/>
      <c r="LQY63"/>
      <c r="LQZ63"/>
      <c r="LRA63"/>
      <c r="LRB63"/>
      <c r="LRC63"/>
      <c r="LRD63"/>
      <c r="LRE63"/>
      <c r="LRF63"/>
      <c r="LRG63"/>
      <c r="LRH63"/>
      <c r="LRI63"/>
      <c r="LRJ63"/>
      <c r="LRK63"/>
      <c r="LRL63"/>
      <c r="LRM63"/>
      <c r="LRN63"/>
      <c r="LRO63"/>
      <c r="LRP63"/>
      <c r="LRQ63"/>
      <c r="LRR63"/>
      <c r="LRS63"/>
      <c r="LRT63"/>
      <c r="LRU63"/>
      <c r="LRV63"/>
      <c r="LRW63"/>
      <c r="LRX63"/>
      <c r="LRY63"/>
      <c r="LRZ63"/>
      <c r="LSA63"/>
      <c r="LSB63"/>
      <c r="LSC63"/>
      <c r="LSD63"/>
      <c r="LSE63"/>
      <c r="LSF63"/>
      <c r="LSG63"/>
      <c r="LSH63"/>
      <c r="LSI63"/>
      <c r="LSJ63"/>
      <c r="LSK63"/>
      <c r="LSL63"/>
      <c r="LSM63"/>
      <c r="LSN63"/>
      <c r="LSO63"/>
      <c r="LSP63"/>
      <c r="LSQ63"/>
      <c r="LSR63"/>
      <c r="LSS63"/>
      <c r="LST63"/>
      <c r="LSU63"/>
      <c r="LSV63"/>
      <c r="LSW63"/>
      <c r="LSX63"/>
      <c r="LSY63"/>
      <c r="LSZ63"/>
      <c r="LTA63"/>
      <c r="LTB63"/>
      <c r="LTC63"/>
      <c r="LTD63"/>
      <c r="LTE63"/>
      <c r="LTF63"/>
      <c r="LTG63"/>
      <c r="LTH63"/>
      <c r="LTI63"/>
      <c r="LTJ63"/>
      <c r="LTK63"/>
      <c r="LTL63"/>
      <c r="LTM63"/>
      <c r="LTN63"/>
      <c r="LTO63"/>
      <c r="LTP63"/>
      <c r="LTQ63"/>
      <c r="LTR63"/>
      <c r="LTS63"/>
      <c r="LTT63"/>
      <c r="LTU63"/>
      <c r="LTV63"/>
      <c r="LTW63"/>
      <c r="LTX63"/>
      <c r="LTY63"/>
      <c r="LTZ63"/>
      <c r="LUA63"/>
      <c r="LUB63"/>
      <c r="LUC63"/>
      <c r="LUD63"/>
      <c r="LUE63"/>
      <c r="LUF63"/>
      <c r="LUG63"/>
      <c r="LUH63"/>
      <c r="LUI63"/>
      <c r="LUJ63"/>
      <c r="LUK63"/>
      <c r="LUL63"/>
      <c r="LUM63"/>
      <c r="LUN63"/>
      <c r="LUO63"/>
      <c r="LUP63"/>
      <c r="LUQ63"/>
      <c r="LUR63"/>
      <c r="LUS63"/>
      <c r="LUT63"/>
      <c r="LUU63"/>
      <c r="LUV63"/>
      <c r="LUW63"/>
      <c r="LUX63"/>
      <c r="LUY63"/>
      <c r="LUZ63"/>
      <c r="LVA63"/>
      <c r="LVB63"/>
      <c r="LVC63"/>
      <c r="LVD63"/>
      <c r="LVE63"/>
      <c r="LVF63"/>
      <c r="LVG63"/>
      <c r="LVH63"/>
      <c r="LVI63"/>
      <c r="LVJ63"/>
      <c r="LVK63"/>
      <c r="LVL63"/>
      <c r="LVM63"/>
      <c r="LVN63"/>
      <c r="LVO63"/>
      <c r="LVP63"/>
      <c r="LVQ63"/>
      <c r="LVR63"/>
      <c r="LVS63"/>
      <c r="LVT63"/>
      <c r="LVU63"/>
      <c r="LVV63"/>
      <c r="LVW63"/>
      <c r="LVX63"/>
      <c r="LVY63"/>
      <c r="LVZ63"/>
      <c r="LWA63"/>
      <c r="LWB63"/>
      <c r="LWC63"/>
      <c r="LWD63"/>
      <c r="LWE63"/>
      <c r="LWF63"/>
      <c r="LWG63"/>
      <c r="LWH63"/>
      <c r="LWI63"/>
      <c r="LWJ63"/>
      <c r="LWK63"/>
      <c r="LWL63"/>
      <c r="LWM63"/>
      <c r="LWN63"/>
      <c r="LWO63"/>
      <c r="LWP63"/>
      <c r="LWQ63"/>
      <c r="LWR63"/>
      <c r="LWS63"/>
      <c r="LWT63"/>
      <c r="LWU63"/>
      <c r="LWV63"/>
      <c r="LWW63"/>
      <c r="LWX63"/>
      <c r="LWY63"/>
      <c r="LWZ63"/>
      <c r="LXA63"/>
      <c r="LXB63"/>
      <c r="LXC63"/>
      <c r="LXD63"/>
      <c r="LXE63"/>
      <c r="LXF63"/>
      <c r="LXG63"/>
      <c r="LXH63"/>
      <c r="LXI63"/>
      <c r="LXJ63"/>
      <c r="LXK63"/>
      <c r="LXL63"/>
      <c r="LXM63"/>
      <c r="LXN63"/>
      <c r="LXO63"/>
      <c r="LXP63"/>
      <c r="LXQ63"/>
      <c r="LXR63"/>
      <c r="LXS63"/>
      <c r="LXT63"/>
      <c r="LXU63"/>
      <c r="LXV63"/>
      <c r="LXW63"/>
      <c r="LXX63"/>
      <c r="LXY63"/>
      <c r="LXZ63"/>
      <c r="LYA63"/>
      <c r="LYB63"/>
      <c r="LYC63"/>
      <c r="LYD63"/>
      <c r="LYE63"/>
      <c r="LYF63"/>
      <c r="LYG63"/>
      <c r="LYH63"/>
      <c r="LYI63"/>
      <c r="LYJ63"/>
      <c r="LYK63"/>
      <c r="LYL63"/>
      <c r="LYM63"/>
      <c r="LYN63"/>
      <c r="LYO63"/>
      <c r="LYP63"/>
      <c r="LYQ63"/>
      <c r="LYR63"/>
      <c r="LYS63"/>
      <c r="LYT63"/>
      <c r="LYU63"/>
      <c r="LYV63"/>
      <c r="LYW63"/>
      <c r="LYX63"/>
      <c r="LYY63"/>
      <c r="LYZ63"/>
      <c r="LZA63"/>
      <c r="LZB63"/>
      <c r="LZC63"/>
      <c r="LZD63"/>
      <c r="LZE63"/>
      <c r="LZF63"/>
      <c r="LZG63"/>
      <c r="LZH63"/>
      <c r="LZI63"/>
      <c r="LZJ63"/>
      <c r="LZK63"/>
      <c r="LZL63"/>
      <c r="LZM63"/>
      <c r="LZN63"/>
      <c r="LZO63"/>
      <c r="LZP63"/>
      <c r="LZQ63"/>
      <c r="LZR63"/>
      <c r="LZS63"/>
      <c r="LZT63"/>
      <c r="LZU63"/>
      <c r="LZV63"/>
      <c r="LZW63"/>
      <c r="LZX63"/>
      <c r="LZY63"/>
      <c r="LZZ63"/>
      <c r="MAA63"/>
      <c r="MAB63"/>
      <c r="MAC63"/>
      <c r="MAD63"/>
      <c r="MAE63"/>
      <c r="MAF63"/>
      <c r="MAG63"/>
      <c r="MAH63"/>
      <c r="MAI63"/>
      <c r="MAJ63"/>
      <c r="MAK63"/>
      <c r="MAL63"/>
      <c r="MAM63"/>
      <c r="MAN63"/>
      <c r="MAO63"/>
      <c r="MAP63"/>
      <c r="MAQ63"/>
      <c r="MAR63"/>
      <c r="MAS63"/>
      <c r="MAT63"/>
      <c r="MAU63"/>
      <c r="MAV63"/>
      <c r="MAW63"/>
      <c r="MAX63"/>
      <c r="MAY63"/>
      <c r="MAZ63"/>
      <c r="MBA63"/>
      <c r="MBB63"/>
      <c r="MBC63"/>
      <c r="MBD63"/>
      <c r="MBE63"/>
      <c r="MBF63"/>
      <c r="MBG63"/>
      <c r="MBH63"/>
      <c r="MBI63"/>
      <c r="MBJ63"/>
      <c r="MBK63"/>
      <c r="MBL63"/>
      <c r="MBM63"/>
      <c r="MBN63"/>
      <c r="MBO63"/>
      <c r="MBP63"/>
      <c r="MBQ63"/>
      <c r="MBR63"/>
      <c r="MBS63"/>
      <c r="MBT63"/>
      <c r="MBU63"/>
      <c r="MBV63"/>
      <c r="MBW63"/>
      <c r="MBX63"/>
      <c r="MBY63"/>
      <c r="MBZ63"/>
      <c r="MCA63"/>
      <c r="MCB63"/>
      <c r="MCC63"/>
      <c r="MCD63"/>
      <c r="MCE63"/>
      <c r="MCF63"/>
      <c r="MCG63"/>
      <c r="MCH63"/>
      <c r="MCI63"/>
      <c r="MCJ63"/>
      <c r="MCK63"/>
      <c r="MCL63"/>
      <c r="MCM63"/>
      <c r="MCN63"/>
      <c r="MCO63"/>
      <c r="MCP63"/>
      <c r="MCQ63"/>
      <c r="MCR63"/>
      <c r="MCS63"/>
      <c r="MCT63"/>
      <c r="MCU63"/>
      <c r="MCV63"/>
      <c r="MCW63"/>
      <c r="MCX63"/>
      <c r="MCY63"/>
      <c r="MCZ63"/>
      <c r="MDA63"/>
      <c r="MDB63"/>
      <c r="MDC63"/>
      <c r="MDD63"/>
      <c r="MDE63"/>
      <c r="MDF63"/>
      <c r="MDG63"/>
      <c r="MDH63"/>
      <c r="MDI63"/>
      <c r="MDJ63"/>
      <c r="MDK63"/>
      <c r="MDL63"/>
      <c r="MDM63"/>
      <c r="MDN63"/>
      <c r="MDO63"/>
      <c r="MDP63"/>
      <c r="MDQ63"/>
      <c r="MDR63"/>
      <c r="MDS63"/>
      <c r="MDT63"/>
      <c r="MDU63"/>
      <c r="MDV63"/>
      <c r="MDW63"/>
      <c r="MDX63"/>
      <c r="MDY63"/>
      <c r="MDZ63"/>
      <c r="MEA63"/>
      <c r="MEB63"/>
      <c r="MEC63"/>
      <c r="MED63"/>
      <c r="MEE63"/>
      <c r="MEF63"/>
      <c r="MEG63"/>
      <c r="MEH63"/>
      <c r="MEI63"/>
      <c r="MEJ63"/>
      <c r="MEK63"/>
      <c r="MEL63"/>
      <c r="MEM63"/>
      <c r="MEN63"/>
      <c r="MEO63"/>
      <c r="MEP63"/>
      <c r="MEQ63"/>
      <c r="MER63"/>
      <c r="MES63"/>
      <c r="MET63"/>
      <c r="MEU63"/>
      <c r="MEV63"/>
      <c r="MEW63"/>
      <c r="MEX63"/>
      <c r="MEY63"/>
      <c r="MEZ63"/>
      <c r="MFA63"/>
      <c r="MFB63"/>
      <c r="MFC63"/>
      <c r="MFD63"/>
      <c r="MFE63"/>
      <c r="MFF63"/>
      <c r="MFG63"/>
      <c r="MFH63"/>
      <c r="MFI63"/>
      <c r="MFJ63"/>
      <c r="MFK63"/>
      <c r="MFL63"/>
      <c r="MFM63"/>
      <c r="MFN63"/>
      <c r="MFO63"/>
      <c r="MFP63"/>
      <c r="MFQ63"/>
      <c r="MFR63"/>
      <c r="MFS63"/>
      <c r="MFT63"/>
      <c r="MFU63"/>
      <c r="MFV63"/>
      <c r="MFW63"/>
      <c r="MFX63"/>
      <c r="MFY63"/>
      <c r="MFZ63"/>
      <c r="MGA63"/>
      <c r="MGB63"/>
      <c r="MGC63"/>
      <c r="MGD63"/>
      <c r="MGE63"/>
      <c r="MGF63"/>
      <c r="MGG63"/>
      <c r="MGH63"/>
      <c r="MGI63"/>
      <c r="MGJ63"/>
      <c r="MGK63"/>
      <c r="MGL63"/>
      <c r="MGM63"/>
      <c r="MGN63"/>
      <c r="MGO63"/>
      <c r="MGP63"/>
      <c r="MGQ63"/>
      <c r="MGR63"/>
      <c r="MGS63"/>
      <c r="MGT63"/>
      <c r="MGU63"/>
      <c r="MGV63"/>
      <c r="MGW63"/>
      <c r="MGX63"/>
      <c r="MGY63"/>
      <c r="MGZ63"/>
      <c r="MHA63"/>
      <c r="MHB63"/>
      <c r="MHC63"/>
      <c r="MHD63"/>
      <c r="MHE63"/>
      <c r="MHF63"/>
      <c r="MHG63"/>
      <c r="MHH63"/>
      <c r="MHI63"/>
      <c r="MHJ63"/>
      <c r="MHK63"/>
      <c r="MHL63"/>
      <c r="MHM63"/>
      <c r="MHN63"/>
      <c r="MHO63"/>
      <c r="MHP63"/>
      <c r="MHQ63"/>
      <c r="MHR63"/>
      <c r="MHS63"/>
      <c r="MHT63"/>
      <c r="MHU63"/>
      <c r="MHV63"/>
      <c r="MHW63"/>
      <c r="MHX63"/>
      <c r="MHY63"/>
      <c r="MHZ63"/>
      <c r="MIA63"/>
      <c r="MIB63"/>
      <c r="MIC63"/>
      <c r="MID63"/>
      <c r="MIE63"/>
      <c r="MIF63"/>
      <c r="MIG63"/>
      <c r="MIH63"/>
      <c r="MII63"/>
      <c r="MIJ63"/>
      <c r="MIK63"/>
      <c r="MIL63"/>
      <c r="MIM63"/>
      <c r="MIN63"/>
      <c r="MIO63"/>
      <c r="MIP63"/>
      <c r="MIQ63"/>
      <c r="MIR63"/>
      <c r="MIS63"/>
      <c r="MIT63"/>
      <c r="MIU63"/>
      <c r="MIV63"/>
      <c r="MIW63"/>
      <c r="MIX63"/>
      <c r="MIY63"/>
      <c r="MIZ63"/>
      <c r="MJA63"/>
      <c r="MJB63"/>
      <c r="MJC63"/>
      <c r="MJD63"/>
      <c r="MJE63"/>
      <c r="MJF63"/>
      <c r="MJG63"/>
      <c r="MJH63"/>
      <c r="MJI63"/>
      <c r="MJJ63"/>
      <c r="MJK63"/>
      <c r="MJL63"/>
      <c r="MJM63"/>
      <c r="MJN63"/>
      <c r="MJO63"/>
      <c r="MJP63"/>
      <c r="MJQ63"/>
      <c r="MJR63"/>
      <c r="MJS63"/>
      <c r="MJT63"/>
      <c r="MJU63"/>
      <c r="MJV63"/>
      <c r="MJW63"/>
      <c r="MJX63"/>
      <c r="MJY63"/>
      <c r="MJZ63"/>
      <c r="MKA63"/>
      <c r="MKB63"/>
      <c r="MKC63"/>
      <c r="MKD63"/>
      <c r="MKE63"/>
      <c r="MKF63"/>
      <c r="MKG63"/>
      <c r="MKH63"/>
      <c r="MKI63"/>
      <c r="MKJ63"/>
      <c r="MKK63"/>
      <c r="MKL63"/>
      <c r="MKM63"/>
      <c r="MKN63"/>
      <c r="MKO63"/>
      <c r="MKP63"/>
      <c r="MKQ63"/>
      <c r="MKR63"/>
      <c r="MKS63"/>
      <c r="MKT63"/>
      <c r="MKU63"/>
      <c r="MKV63"/>
      <c r="MKW63"/>
      <c r="MKX63"/>
      <c r="MKY63"/>
      <c r="MKZ63"/>
      <c r="MLA63"/>
      <c r="MLB63"/>
      <c r="MLC63"/>
      <c r="MLD63"/>
      <c r="MLE63"/>
      <c r="MLF63"/>
      <c r="MLG63"/>
      <c r="MLH63"/>
      <c r="MLI63"/>
      <c r="MLJ63"/>
      <c r="MLK63"/>
      <c r="MLL63"/>
      <c r="MLM63"/>
      <c r="MLN63"/>
      <c r="MLO63"/>
      <c r="MLP63"/>
      <c r="MLQ63"/>
      <c r="MLR63"/>
      <c r="MLS63"/>
      <c r="MLT63"/>
      <c r="MLU63"/>
      <c r="MLV63"/>
      <c r="MLW63"/>
      <c r="MLX63"/>
      <c r="MLY63"/>
      <c r="MLZ63"/>
      <c r="MMA63"/>
      <c r="MMB63"/>
      <c r="MMC63"/>
      <c r="MMD63"/>
      <c r="MME63"/>
      <c r="MMF63"/>
      <c r="MMG63"/>
      <c r="MMH63"/>
      <c r="MMI63"/>
      <c r="MMJ63"/>
      <c r="MMK63"/>
      <c r="MML63"/>
      <c r="MMM63"/>
      <c r="MMN63"/>
      <c r="MMO63"/>
      <c r="MMP63"/>
      <c r="MMQ63"/>
      <c r="MMR63"/>
      <c r="MMS63"/>
      <c r="MMT63"/>
      <c r="MMU63"/>
      <c r="MMV63"/>
      <c r="MMW63"/>
      <c r="MMX63"/>
      <c r="MMY63"/>
      <c r="MMZ63"/>
      <c r="MNA63"/>
      <c r="MNB63"/>
      <c r="MNC63"/>
      <c r="MND63"/>
      <c r="MNE63"/>
      <c r="MNF63"/>
      <c r="MNG63"/>
      <c r="MNH63"/>
      <c r="MNI63"/>
      <c r="MNJ63"/>
      <c r="MNK63"/>
      <c r="MNL63"/>
      <c r="MNM63"/>
      <c r="MNN63"/>
      <c r="MNO63"/>
      <c r="MNP63"/>
      <c r="MNQ63"/>
      <c r="MNR63"/>
      <c r="MNS63"/>
      <c r="MNT63"/>
      <c r="MNU63"/>
      <c r="MNV63"/>
      <c r="MNW63"/>
      <c r="MNX63"/>
      <c r="MNY63"/>
      <c r="MNZ63"/>
      <c r="MOA63"/>
      <c r="MOB63"/>
      <c r="MOC63"/>
      <c r="MOD63"/>
      <c r="MOE63"/>
      <c r="MOF63"/>
      <c r="MOG63"/>
      <c r="MOH63"/>
      <c r="MOI63"/>
      <c r="MOJ63"/>
      <c r="MOK63"/>
      <c r="MOL63"/>
      <c r="MOM63"/>
      <c r="MON63"/>
      <c r="MOO63"/>
      <c r="MOP63"/>
      <c r="MOQ63"/>
      <c r="MOR63"/>
      <c r="MOS63"/>
      <c r="MOT63"/>
      <c r="MOU63"/>
      <c r="MOV63"/>
      <c r="MOW63"/>
      <c r="MOX63"/>
      <c r="MOY63"/>
      <c r="MOZ63"/>
      <c r="MPA63"/>
      <c r="MPB63"/>
      <c r="MPC63"/>
      <c r="MPD63"/>
      <c r="MPE63"/>
      <c r="MPF63"/>
      <c r="MPG63"/>
      <c r="MPH63"/>
      <c r="MPI63"/>
      <c r="MPJ63"/>
      <c r="MPK63"/>
      <c r="MPL63"/>
      <c r="MPM63"/>
      <c r="MPN63"/>
      <c r="MPO63"/>
      <c r="MPP63"/>
      <c r="MPQ63"/>
      <c r="MPR63"/>
      <c r="MPS63"/>
      <c r="MPT63"/>
      <c r="MPU63"/>
      <c r="MPV63"/>
      <c r="MPW63"/>
      <c r="MPX63"/>
      <c r="MPY63"/>
      <c r="MPZ63"/>
      <c r="MQA63"/>
      <c r="MQB63"/>
      <c r="MQC63"/>
      <c r="MQD63"/>
      <c r="MQE63"/>
      <c r="MQF63"/>
      <c r="MQG63"/>
      <c r="MQH63"/>
      <c r="MQI63"/>
      <c r="MQJ63"/>
      <c r="MQK63"/>
      <c r="MQL63"/>
      <c r="MQM63"/>
      <c r="MQN63"/>
      <c r="MQO63"/>
      <c r="MQP63"/>
      <c r="MQQ63"/>
      <c r="MQR63"/>
      <c r="MQS63"/>
      <c r="MQT63"/>
      <c r="MQU63"/>
      <c r="MQV63"/>
      <c r="MQW63"/>
      <c r="MQX63"/>
      <c r="MQY63"/>
      <c r="MQZ63"/>
      <c r="MRA63"/>
      <c r="MRB63"/>
      <c r="MRC63"/>
      <c r="MRD63"/>
      <c r="MRE63"/>
      <c r="MRF63"/>
      <c r="MRG63"/>
      <c r="MRH63"/>
      <c r="MRI63"/>
      <c r="MRJ63"/>
      <c r="MRK63"/>
      <c r="MRL63"/>
      <c r="MRM63"/>
      <c r="MRN63"/>
      <c r="MRO63"/>
      <c r="MRP63"/>
      <c r="MRQ63"/>
      <c r="MRR63"/>
      <c r="MRS63"/>
      <c r="MRT63"/>
      <c r="MRU63"/>
      <c r="MRV63"/>
      <c r="MRW63"/>
      <c r="MRX63"/>
      <c r="MRY63"/>
      <c r="MRZ63"/>
      <c r="MSA63"/>
      <c r="MSB63"/>
      <c r="MSC63"/>
      <c r="MSD63"/>
      <c r="MSE63"/>
      <c r="MSF63"/>
      <c r="MSG63"/>
      <c r="MSH63"/>
      <c r="MSI63"/>
      <c r="MSJ63"/>
      <c r="MSK63"/>
      <c r="MSL63"/>
      <c r="MSM63"/>
      <c r="MSN63"/>
      <c r="MSO63"/>
      <c r="MSP63"/>
      <c r="MSQ63"/>
      <c r="MSR63"/>
      <c r="MSS63"/>
      <c r="MST63"/>
      <c r="MSU63"/>
      <c r="MSV63"/>
      <c r="MSW63"/>
      <c r="MSX63"/>
      <c r="MSY63"/>
      <c r="MSZ63"/>
      <c r="MTA63"/>
      <c r="MTB63"/>
      <c r="MTC63"/>
      <c r="MTD63"/>
      <c r="MTE63"/>
      <c r="MTF63"/>
      <c r="MTG63"/>
      <c r="MTH63"/>
      <c r="MTI63"/>
      <c r="MTJ63"/>
      <c r="MTK63"/>
      <c r="MTL63"/>
      <c r="MTM63"/>
      <c r="MTN63"/>
      <c r="MTO63"/>
      <c r="MTP63"/>
      <c r="MTQ63"/>
      <c r="MTR63"/>
      <c r="MTS63"/>
      <c r="MTT63"/>
      <c r="MTU63"/>
      <c r="MTV63"/>
      <c r="MTW63"/>
      <c r="MTX63"/>
      <c r="MTY63"/>
      <c r="MTZ63"/>
      <c r="MUA63"/>
      <c r="MUB63"/>
      <c r="MUC63"/>
      <c r="MUD63"/>
      <c r="MUE63"/>
      <c r="MUF63"/>
      <c r="MUG63"/>
      <c r="MUH63"/>
      <c r="MUI63"/>
      <c r="MUJ63"/>
      <c r="MUK63"/>
      <c r="MUL63"/>
      <c r="MUM63"/>
      <c r="MUN63"/>
      <c r="MUO63"/>
      <c r="MUP63"/>
      <c r="MUQ63"/>
      <c r="MUR63"/>
      <c r="MUS63"/>
      <c r="MUT63"/>
      <c r="MUU63"/>
      <c r="MUV63"/>
      <c r="MUW63"/>
      <c r="MUX63"/>
      <c r="MUY63"/>
      <c r="MUZ63"/>
      <c r="MVA63"/>
      <c r="MVB63"/>
      <c r="MVC63"/>
      <c r="MVD63"/>
      <c r="MVE63"/>
      <c r="MVF63"/>
      <c r="MVG63"/>
      <c r="MVH63"/>
      <c r="MVI63"/>
      <c r="MVJ63"/>
      <c r="MVK63"/>
      <c r="MVL63"/>
      <c r="MVM63"/>
      <c r="MVN63"/>
      <c r="MVO63"/>
      <c r="MVP63"/>
      <c r="MVQ63"/>
      <c r="MVR63"/>
      <c r="MVS63"/>
      <c r="MVT63"/>
      <c r="MVU63"/>
      <c r="MVV63"/>
      <c r="MVW63"/>
      <c r="MVX63"/>
      <c r="MVY63"/>
      <c r="MVZ63"/>
      <c r="MWA63"/>
      <c r="MWB63"/>
      <c r="MWC63"/>
      <c r="MWD63"/>
      <c r="MWE63"/>
      <c r="MWF63"/>
      <c r="MWG63"/>
      <c r="MWH63"/>
      <c r="MWI63"/>
      <c r="MWJ63"/>
      <c r="MWK63"/>
      <c r="MWL63"/>
      <c r="MWM63"/>
      <c r="MWN63"/>
      <c r="MWO63"/>
      <c r="MWP63"/>
      <c r="MWQ63"/>
      <c r="MWR63"/>
      <c r="MWS63"/>
      <c r="MWT63"/>
      <c r="MWU63"/>
      <c r="MWV63"/>
      <c r="MWW63"/>
      <c r="MWX63"/>
      <c r="MWY63"/>
      <c r="MWZ63"/>
      <c r="MXA63"/>
      <c r="MXB63"/>
      <c r="MXC63"/>
      <c r="MXD63"/>
      <c r="MXE63"/>
      <c r="MXF63"/>
      <c r="MXG63"/>
      <c r="MXH63"/>
      <c r="MXI63"/>
      <c r="MXJ63"/>
      <c r="MXK63"/>
      <c r="MXL63"/>
      <c r="MXM63"/>
      <c r="MXN63"/>
      <c r="MXO63"/>
      <c r="MXP63"/>
      <c r="MXQ63"/>
      <c r="MXR63"/>
      <c r="MXS63"/>
      <c r="MXT63"/>
      <c r="MXU63"/>
      <c r="MXV63"/>
      <c r="MXW63"/>
      <c r="MXX63"/>
      <c r="MXY63"/>
      <c r="MXZ63"/>
      <c r="MYA63"/>
      <c r="MYB63"/>
      <c r="MYC63"/>
      <c r="MYD63"/>
      <c r="MYE63"/>
      <c r="MYF63"/>
      <c r="MYG63"/>
      <c r="MYH63"/>
      <c r="MYI63"/>
      <c r="MYJ63"/>
      <c r="MYK63"/>
      <c r="MYL63"/>
      <c r="MYM63"/>
      <c r="MYN63"/>
      <c r="MYO63"/>
      <c r="MYP63"/>
      <c r="MYQ63"/>
      <c r="MYR63"/>
      <c r="MYS63"/>
      <c r="MYT63"/>
      <c r="MYU63"/>
      <c r="MYV63"/>
      <c r="MYW63"/>
      <c r="MYX63"/>
      <c r="MYY63"/>
      <c r="MYZ63"/>
      <c r="MZA63"/>
      <c r="MZB63"/>
      <c r="MZC63"/>
      <c r="MZD63"/>
      <c r="MZE63"/>
      <c r="MZF63"/>
      <c r="MZG63"/>
      <c r="MZH63"/>
      <c r="MZI63"/>
      <c r="MZJ63"/>
      <c r="MZK63"/>
      <c r="MZL63"/>
      <c r="MZM63"/>
      <c r="MZN63"/>
      <c r="MZO63"/>
      <c r="MZP63"/>
      <c r="MZQ63"/>
      <c r="MZR63"/>
      <c r="MZS63"/>
      <c r="MZT63"/>
      <c r="MZU63"/>
      <c r="MZV63"/>
      <c r="MZW63"/>
      <c r="MZX63"/>
      <c r="MZY63"/>
      <c r="MZZ63"/>
      <c r="NAA63"/>
      <c r="NAB63"/>
      <c r="NAC63"/>
      <c r="NAD63"/>
      <c r="NAE63"/>
      <c r="NAF63"/>
      <c r="NAG63"/>
      <c r="NAH63"/>
      <c r="NAI63"/>
      <c r="NAJ63"/>
      <c r="NAK63"/>
      <c r="NAL63"/>
      <c r="NAM63"/>
      <c r="NAN63"/>
      <c r="NAO63"/>
      <c r="NAP63"/>
      <c r="NAQ63"/>
      <c r="NAR63"/>
      <c r="NAS63"/>
      <c r="NAT63"/>
      <c r="NAU63"/>
      <c r="NAV63"/>
      <c r="NAW63"/>
      <c r="NAX63"/>
      <c r="NAY63"/>
      <c r="NAZ63"/>
      <c r="NBA63"/>
      <c r="NBB63"/>
      <c r="NBC63"/>
      <c r="NBD63"/>
      <c r="NBE63"/>
      <c r="NBF63"/>
      <c r="NBG63"/>
      <c r="NBH63"/>
      <c r="NBI63"/>
      <c r="NBJ63"/>
      <c r="NBK63"/>
      <c r="NBL63"/>
      <c r="NBM63"/>
      <c r="NBN63"/>
      <c r="NBO63"/>
      <c r="NBP63"/>
      <c r="NBQ63"/>
      <c r="NBR63"/>
      <c r="NBS63"/>
      <c r="NBT63"/>
      <c r="NBU63"/>
      <c r="NBV63"/>
      <c r="NBW63"/>
      <c r="NBX63"/>
      <c r="NBY63"/>
      <c r="NBZ63"/>
      <c r="NCA63"/>
      <c r="NCB63"/>
      <c r="NCC63"/>
      <c r="NCD63"/>
      <c r="NCE63"/>
      <c r="NCF63"/>
      <c r="NCG63"/>
      <c r="NCH63"/>
      <c r="NCI63"/>
      <c r="NCJ63"/>
      <c r="NCK63"/>
      <c r="NCL63"/>
      <c r="NCM63"/>
      <c r="NCN63"/>
      <c r="NCO63"/>
      <c r="NCP63"/>
      <c r="NCQ63"/>
      <c r="NCR63"/>
      <c r="NCS63"/>
      <c r="NCT63"/>
      <c r="NCU63"/>
      <c r="NCV63"/>
      <c r="NCW63"/>
      <c r="NCX63"/>
      <c r="NCY63"/>
      <c r="NCZ63"/>
      <c r="NDA63"/>
      <c r="NDB63"/>
      <c r="NDC63"/>
      <c r="NDD63"/>
      <c r="NDE63"/>
      <c r="NDF63"/>
      <c r="NDG63"/>
      <c r="NDH63"/>
      <c r="NDI63"/>
      <c r="NDJ63"/>
      <c r="NDK63"/>
      <c r="NDL63"/>
      <c r="NDM63"/>
      <c r="NDN63"/>
      <c r="NDO63"/>
      <c r="NDP63"/>
      <c r="NDQ63"/>
      <c r="NDR63"/>
      <c r="NDS63"/>
      <c r="NDT63"/>
      <c r="NDU63"/>
      <c r="NDV63"/>
      <c r="NDW63"/>
      <c r="NDX63"/>
      <c r="NDY63"/>
      <c r="NDZ63"/>
      <c r="NEA63"/>
      <c r="NEB63"/>
      <c r="NEC63"/>
      <c r="NED63"/>
      <c r="NEE63"/>
      <c r="NEF63"/>
      <c r="NEG63"/>
      <c r="NEH63"/>
      <c r="NEI63"/>
      <c r="NEJ63"/>
      <c r="NEK63"/>
      <c r="NEL63"/>
      <c r="NEM63"/>
      <c r="NEN63"/>
      <c r="NEO63"/>
      <c r="NEP63"/>
      <c r="NEQ63"/>
      <c r="NER63"/>
      <c r="NES63"/>
      <c r="NET63"/>
      <c r="NEU63"/>
      <c r="NEV63"/>
      <c r="NEW63"/>
      <c r="NEX63"/>
      <c r="NEY63"/>
      <c r="NEZ63"/>
      <c r="NFA63"/>
      <c r="NFB63"/>
      <c r="NFC63"/>
      <c r="NFD63"/>
      <c r="NFE63"/>
      <c r="NFF63"/>
      <c r="NFG63"/>
      <c r="NFH63"/>
      <c r="NFI63"/>
      <c r="NFJ63"/>
      <c r="NFK63"/>
      <c r="NFL63"/>
      <c r="NFM63"/>
      <c r="NFN63"/>
      <c r="NFO63"/>
      <c r="NFP63"/>
      <c r="NFQ63"/>
      <c r="NFR63"/>
      <c r="NFS63"/>
      <c r="NFT63"/>
      <c r="NFU63"/>
      <c r="NFV63"/>
      <c r="NFW63"/>
      <c r="NFX63"/>
      <c r="NFY63"/>
      <c r="NFZ63"/>
      <c r="NGA63"/>
      <c r="NGB63"/>
      <c r="NGC63"/>
      <c r="NGD63"/>
      <c r="NGE63"/>
      <c r="NGF63"/>
      <c r="NGG63"/>
      <c r="NGH63"/>
      <c r="NGI63"/>
      <c r="NGJ63"/>
      <c r="NGK63"/>
      <c r="NGL63"/>
      <c r="NGM63"/>
      <c r="NGN63"/>
      <c r="NGO63"/>
      <c r="NGP63"/>
      <c r="NGQ63"/>
      <c r="NGR63"/>
      <c r="NGS63"/>
      <c r="NGT63"/>
      <c r="NGU63"/>
      <c r="NGV63"/>
      <c r="NGW63"/>
      <c r="NGX63"/>
      <c r="NGY63"/>
      <c r="NGZ63"/>
      <c r="NHA63"/>
      <c r="NHB63"/>
      <c r="NHC63"/>
      <c r="NHD63"/>
      <c r="NHE63"/>
      <c r="NHF63"/>
      <c r="NHG63"/>
      <c r="NHH63"/>
      <c r="NHI63"/>
      <c r="NHJ63"/>
      <c r="NHK63"/>
      <c r="NHL63"/>
      <c r="NHM63"/>
      <c r="NHN63"/>
      <c r="NHO63"/>
      <c r="NHP63"/>
      <c r="NHQ63"/>
      <c r="NHR63"/>
      <c r="NHS63"/>
      <c r="NHT63"/>
      <c r="NHU63"/>
      <c r="NHV63"/>
      <c r="NHW63"/>
      <c r="NHX63"/>
      <c r="NHY63"/>
      <c r="NHZ63"/>
      <c r="NIA63"/>
      <c r="NIB63"/>
      <c r="NIC63"/>
      <c r="NID63"/>
      <c r="NIE63"/>
      <c r="NIF63"/>
      <c r="NIG63"/>
      <c r="NIH63"/>
      <c r="NII63"/>
      <c r="NIJ63"/>
      <c r="NIK63"/>
      <c r="NIL63"/>
      <c r="NIM63"/>
      <c r="NIN63"/>
      <c r="NIO63"/>
      <c r="NIP63"/>
      <c r="NIQ63"/>
      <c r="NIR63"/>
      <c r="NIS63"/>
      <c r="NIT63"/>
      <c r="NIU63"/>
      <c r="NIV63"/>
      <c r="NIW63"/>
      <c r="NIX63"/>
      <c r="NIY63"/>
      <c r="NIZ63"/>
      <c r="NJA63"/>
      <c r="NJB63"/>
      <c r="NJC63"/>
      <c r="NJD63"/>
      <c r="NJE63"/>
      <c r="NJF63"/>
      <c r="NJG63"/>
      <c r="NJH63"/>
      <c r="NJI63"/>
      <c r="NJJ63"/>
      <c r="NJK63"/>
      <c r="NJL63"/>
      <c r="NJM63"/>
      <c r="NJN63"/>
      <c r="NJO63"/>
      <c r="NJP63"/>
      <c r="NJQ63"/>
      <c r="NJR63"/>
      <c r="NJS63"/>
      <c r="NJT63"/>
      <c r="NJU63"/>
      <c r="NJV63"/>
      <c r="NJW63"/>
      <c r="NJX63"/>
      <c r="NJY63"/>
      <c r="NJZ63"/>
      <c r="NKA63"/>
      <c r="NKB63"/>
      <c r="NKC63"/>
      <c r="NKD63"/>
      <c r="NKE63"/>
      <c r="NKF63"/>
      <c r="NKG63"/>
      <c r="NKH63"/>
      <c r="NKI63"/>
      <c r="NKJ63"/>
      <c r="NKK63"/>
      <c r="NKL63"/>
      <c r="NKM63"/>
      <c r="NKN63"/>
      <c r="NKO63"/>
      <c r="NKP63"/>
      <c r="NKQ63"/>
      <c r="NKR63"/>
      <c r="NKS63"/>
      <c r="NKT63"/>
      <c r="NKU63"/>
      <c r="NKV63"/>
      <c r="NKW63"/>
      <c r="NKX63"/>
      <c r="NKY63"/>
      <c r="NKZ63"/>
      <c r="NLA63"/>
      <c r="NLB63"/>
      <c r="NLC63"/>
      <c r="NLD63"/>
      <c r="NLE63"/>
      <c r="NLF63"/>
      <c r="NLG63"/>
      <c r="NLH63"/>
      <c r="NLI63"/>
      <c r="NLJ63"/>
      <c r="NLK63"/>
      <c r="NLL63"/>
      <c r="NLM63"/>
      <c r="NLN63"/>
      <c r="NLO63"/>
      <c r="NLP63"/>
      <c r="NLQ63"/>
      <c r="NLR63"/>
      <c r="NLS63"/>
      <c r="NLT63"/>
      <c r="NLU63"/>
      <c r="NLV63"/>
      <c r="NLW63"/>
      <c r="NLX63"/>
      <c r="NLY63"/>
      <c r="NLZ63"/>
      <c r="NMA63"/>
      <c r="NMB63"/>
      <c r="NMC63"/>
      <c r="NMD63"/>
      <c r="NME63"/>
      <c r="NMF63"/>
      <c r="NMG63"/>
      <c r="NMH63"/>
      <c r="NMI63"/>
      <c r="NMJ63"/>
      <c r="NMK63"/>
      <c r="NML63"/>
      <c r="NMM63"/>
      <c r="NMN63"/>
      <c r="NMO63"/>
      <c r="NMP63"/>
      <c r="NMQ63"/>
      <c r="NMR63"/>
      <c r="NMS63"/>
      <c r="NMT63"/>
      <c r="NMU63"/>
      <c r="NMV63"/>
      <c r="NMW63"/>
      <c r="NMX63"/>
      <c r="NMY63"/>
      <c r="NMZ63"/>
      <c r="NNA63"/>
      <c r="NNB63"/>
      <c r="NNC63"/>
      <c r="NND63"/>
      <c r="NNE63"/>
      <c r="NNF63"/>
      <c r="NNG63"/>
      <c r="NNH63"/>
      <c r="NNI63"/>
      <c r="NNJ63"/>
      <c r="NNK63"/>
      <c r="NNL63"/>
      <c r="NNM63"/>
      <c r="NNN63"/>
      <c r="NNO63"/>
      <c r="NNP63"/>
      <c r="NNQ63"/>
      <c r="NNR63"/>
      <c r="NNS63"/>
      <c r="NNT63"/>
      <c r="NNU63"/>
      <c r="NNV63"/>
      <c r="NNW63"/>
      <c r="NNX63"/>
      <c r="NNY63"/>
      <c r="NNZ63"/>
      <c r="NOA63"/>
      <c r="NOB63"/>
      <c r="NOC63"/>
      <c r="NOD63"/>
      <c r="NOE63"/>
      <c r="NOF63"/>
      <c r="NOG63"/>
      <c r="NOH63"/>
      <c r="NOI63"/>
      <c r="NOJ63"/>
      <c r="NOK63"/>
      <c r="NOL63"/>
      <c r="NOM63"/>
      <c r="NON63"/>
      <c r="NOO63"/>
      <c r="NOP63"/>
      <c r="NOQ63"/>
      <c r="NOR63"/>
      <c r="NOS63"/>
      <c r="NOT63"/>
      <c r="NOU63"/>
      <c r="NOV63"/>
      <c r="NOW63"/>
      <c r="NOX63"/>
      <c r="NOY63"/>
      <c r="NOZ63"/>
      <c r="NPA63"/>
      <c r="NPB63"/>
      <c r="NPC63"/>
      <c r="NPD63"/>
      <c r="NPE63"/>
      <c r="NPF63"/>
      <c r="NPG63"/>
      <c r="NPH63"/>
      <c r="NPI63"/>
      <c r="NPJ63"/>
      <c r="NPK63"/>
      <c r="NPL63"/>
      <c r="NPM63"/>
      <c r="NPN63"/>
      <c r="NPO63"/>
      <c r="NPP63"/>
      <c r="NPQ63"/>
      <c r="NPR63"/>
      <c r="NPS63"/>
      <c r="NPT63"/>
      <c r="NPU63"/>
      <c r="NPV63"/>
      <c r="NPW63"/>
      <c r="NPX63"/>
      <c r="NPY63"/>
      <c r="NPZ63"/>
      <c r="NQA63"/>
      <c r="NQB63"/>
      <c r="NQC63"/>
      <c r="NQD63"/>
      <c r="NQE63"/>
      <c r="NQF63"/>
      <c r="NQG63"/>
      <c r="NQH63"/>
      <c r="NQI63"/>
      <c r="NQJ63"/>
      <c r="NQK63"/>
      <c r="NQL63"/>
      <c r="NQM63"/>
      <c r="NQN63"/>
      <c r="NQO63"/>
      <c r="NQP63"/>
      <c r="NQQ63"/>
      <c r="NQR63"/>
      <c r="NQS63"/>
      <c r="NQT63"/>
      <c r="NQU63"/>
      <c r="NQV63"/>
      <c r="NQW63"/>
      <c r="NQX63"/>
      <c r="NQY63"/>
      <c r="NQZ63"/>
      <c r="NRA63"/>
      <c r="NRB63"/>
      <c r="NRC63"/>
      <c r="NRD63"/>
      <c r="NRE63"/>
      <c r="NRF63"/>
      <c r="NRG63"/>
      <c r="NRH63"/>
      <c r="NRI63"/>
      <c r="NRJ63"/>
      <c r="NRK63"/>
      <c r="NRL63"/>
      <c r="NRM63"/>
      <c r="NRN63"/>
      <c r="NRO63"/>
      <c r="NRP63"/>
      <c r="NRQ63"/>
      <c r="NRR63"/>
      <c r="NRS63"/>
      <c r="NRT63"/>
      <c r="NRU63"/>
      <c r="NRV63"/>
      <c r="NRW63"/>
      <c r="NRX63"/>
      <c r="NRY63"/>
      <c r="NRZ63"/>
      <c r="NSA63"/>
      <c r="NSB63"/>
      <c r="NSC63"/>
      <c r="NSD63"/>
      <c r="NSE63"/>
      <c r="NSF63"/>
      <c r="NSG63"/>
      <c r="NSH63"/>
      <c r="NSI63"/>
      <c r="NSJ63"/>
      <c r="NSK63"/>
      <c r="NSL63"/>
      <c r="NSM63"/>
      <c r="NSN63"/>
      <c r="NSO63"/>
      <c r="NSP63"/>
      <c r="NSQ63"/>
      <c r="NSR63"/>
      <c r="NSS63"/>
      <c r="NST63"/>
      <c r="NSU63"/>
      <c r="NSV63"/>
      <c r="NSW63"/>
      <c r="NSX63"/>
      <c r="NSY63"/>
      <c r="NSZ63"/>
      <c r="NTA63"/>
      <c r="NTB63"/>
      <c r="NTC63"/>
      <c r="NTD63"/>
      <c r="NTE63"/>
      <c r="NTF63"/>
      <c r="NTG63"/>
      <c r="NTH63"/>
      <c r="NTI63"/>
      <c r="NTJ63"/>
      <c r="NTK63"/>
      <c r="NTL63"/>
      <c r="NTM63"/>
      <c r="NTN63"/>
      <c r="NTO63"/>
      <c r="NTP63"/>
      <c r="NTQ63"/>
      <c r="NTR63"/>
      <c r="NTS63"/>
      <c r="NTT63"/>
      <c r="NTU63"/>
      <c r="NTV63"/>
      <c r="NTW63"/>
      <c r="NTX63"/>
      <c r="NTY63"/>
      <c r="NTZ63"/>
      <c r="NUA63"/>
      <c r="NUB63"/>
      <c r="NUC63"/>
      <c r="NUD63"/>
      <c r="NUE63"/>
      <c r="NUF63"/>
      <c r="NUG63"/>
      <c r="NUH63"/>
      <c r="NUI63"/>
      <c r="NUJ63"/>
      <c r="NUK63"/>
      <c r="NUL63"/>
      <c r="NUM63"/>
      <c r="NUN63"/>
      <c r="NUO63"/>
      <c r="NUP63"/>
      <c r="NUQ63"/>
      <c r="NUR63"/>
      <c r="NUS63"/>
      <c r="NUT63"/>
      <c r="NUU63"/>
      <c r="NUV63"/>
      <c r="NUW63"/>
      <c r="NUX63"/>
      <c r="NUY63"/>
      <c r="NUZ63"/>
      <c r="NVA63"/>
      <c r="NVB63"/>
      <c r="NVC63"/>
      <c r="NVD63"/>
      <c r="NVE63"/>
      <c r="NVF63"/>
      <c r="NVG63"/>
      <c r="NVH63"/>
      <c r="NVI63"/>
      <c r="NVJ63"/>
      <c r="NVK63"/>
      <c r="NVL63"/>
      <c r="NVM63"/>
      <c r="NVN63"/>
      <c r="NVO63"/>
      <c r="NVP63"/>
      <c r="NVQ63"/>
      <c r="NVR63"/>
      <c r="NVS63"/>
      <c r="NVT63"/>
      <c r="NVU63"/>
      <c r="NVV63"/>
      <c r="NVW63"/>
      <c r="NVX63"/>
      <c r="NVY63"/>
      <c r="NVZ63"/>
      <c r="NWA63"/>
      <c r="NWB63"/>
      <c r="NWC63"/>
      <c r="NWD63"/>
      <c r="NWE63"/>
      <c r="NWF63"/>
      <c r="NWG63"/>
      <c r="NWH63"/>
      <c r="NWI63"/>
      <c r="NWJ63"/>
      <c r="NWK63"/>
      <c r="NWL63"/>
      <c r="NWM63"/>
      <c r="NWN63"/>
      <c r="NWO63"/>
      <c r="NWP63"/>
      <c r="NWQ63"/>
      <c r="NWR63"/>
      <c r="NWS63"/>
      <c r="NWT63"/>
      <c r="NWU63"/>
      <c r="NWV63"/>
      <c r="NWW63"/>
      <c r="NWX63"/>
      <c r="NWY63"/>
      <c r="NWZ63"/>
      <c r="NXA63"/>
      <c r="NXB63"/>
      <c r="NXC63"/>
      <c r="NXD63"/>
      <c r="NXE63"/>
      <c r="NXF63"/>
      <c r="NXG63"/>
      <c r="NXH63"/>
      <c r="NXI63"/>
      <c r="NXJ63"/>
      <c r="NXK63"/>
      <c r="NXL63"/>
      <c r="NXM63"/>
      <c r="NXN63"/>
      <c r="NXO63"/>
      <c r="NXP63"/>
      <c r="NXQ63"/>
      <c r="NXR63"/>
      <c r="NXS63"/>
      <c r="NXT63"/>
      <c r="NXU63"/>
      <c r="NXV63"/>
      <c r="NXW63"/>
      <c r="NXX63"/>
      <c r="NXY63"/>
      <c r="NXZ63"/>
      <c r="NYA63"/>
      <c r="NYB63"/>
      <c r="NYC63"/>
      <c r="NYD63"/>
      <c r="NYE63"/>
      <c r="NYF63"/>
      <c r="NYG63"/>
      <c r="NYH63"/>
      <c r="NYI63"/>
      <c r="NYJ63"/>
      <c r="NYK63"/>
      <c r="NYL63"/>
      <c r="NYM63"/>
      <c r="NYN63"/>
      <c r="NYO63"/>
      <c r="NYP63"/>
      <c r="NYQ63"/>
      <c r="NYR63"/>
      <c r="NYS63"/>
      <c r="NYT63"/>
      <c r="NYU63"/>
      <c r="NYV63"/>
      <c r="NYW63"/>
      <c r="NYX63"/>
      <c r="NYY63"/>
      <c r="NYZ63"/>
      <c r="NZA63"/>
      <c r="NZB63"/>
      <c r="NZC63"/>
      <c r="NZD63"/>
      <c r="NZE63"/>
      <c r="NZF63"/>
      <c r="NZG63"/>
      <c r="NZH63"/>
      <c r="NZI63"/>
      <c r="NZJ63"/>
      <c r="NZK63"/>
      <c r="NZL63"/>
      <c r="NZM63"/>
      <c r="NZN63"/>
      <c r="NZO63"/>
      <c r="NZP63"/>
      <c r="NZQ63"/>
      <c r="NZR63"/>
      <c r="NZS63"/>
      <c r="NZT63"/>
      <c r="NZU63"/>
      <c r="NZV63"/>
      <c r="NZW63"/>
      <c r="NZX63"/>
      <c r="NZY63"/>
      <c r="NZZ63"/>
      <c r="OAA63"/>
      <c r="OAB63"/>
      <c r="OAC63"/>
      <c r="OAD63"/>
      <c r="OAE63"/>
      <c r="OAF63"/>
      <c r="OAG63"/>
      <c r="OAH63"/>
      <c r="OAI63"/>
      <c r="OAJ63"/>
      <c r="OAK63"/>
      <c r="OAL63"/>
      <c r="OAM63"/>
      <c r="OAN63"/>
      <c r="OAO63"/>
      <c r="OAP63"/>
      <c r="OAQ63"/>
      <c r="OAR63"/>
      <c r="OAS63"/>
      <c r="OAT63"/>
      <c r="OAU63"/>
      <c r="OAV63"/>
      <c r="OAW63"/>
      <c r="OAX63"/>
      <c r="OAY63"/>
      <c r="OAZ63"/>
      <c r="OBA63"/>
      <c r="OBB63"/>
      <c r="OBC63"/>
      <c r="OBD63"/>
      <c r="OBE63"/>
      <c r="OBF63"/>
      <c r="OBG63"/>
      <c r="OBH63"/>
      <c r="OBI63"/>
      <c r="OBJ63"/>
      <c r="OBK63"/>
      <c r="OBL63"/>
      <c r="OBM63"/>
      <c r="OBN63"/>
      <c r="OBO63"/>
      <c r="OBP63"/>
      <c r="OBQ63"/>
      <c r="OBR63"/>
      <c r="OBS63"/>
      <c r="OBT63"/>
      <c r="OBU63"/>
      <c r="OBV63"/>
      <c r="OBW63"/>
      <c r="OBX63"/>
      <c r="OBY63"/>
      <c r="OBZ63"/>
      <c r="OCA63"/>
      <c r="OCB63"/>
      <c r="OCC63"/>
      <c r="OCD63"/>
      <c r="OCE63"/>
      <c r="OCF63"/>
      <c r="OCG63"/>
      <c r="OCH63"/>
      <c r="OCI63"/>
      <c r="OCJ63"/>
      <c r="OCK63"/>
      <c r="OCL63"/>
      <c r="OCM63"/>
      <c r="OCN63"/>
      <c r="OCO63"/>
      <c r="OCP63"/>
      <c r="OCQ63"/>
      <c r="OCR63"/>
      <c r="OCS63"/>
      <c r="OCT63"/>
      <c r="OCU63"/>
      <c r="OCV63"/>
      <c r="OCW63"/>
      <c r="OCX63"/>
      <c r="OCY63"/>
      <c r="OCZ63"/>
      <c r="ODA63"/>
      <c r="ODB63"/>
      <c r="ODC63"/>
      <c r="ODD63"/>
      <c r="ODE63"/>
      <c r="ODF63"/>
      <c r="ODG63"/>
      <c r="ODH63"/>
      <c r="ODI63"/>
      <c r="ODJ63"/>
      <c r="ODK63"/>
      <c r="ODL63"/>
      <c r="ODM63"/>
      <c r="ODN63"/>
      <c r="ODO63"/>
      <c r="ODP63"/>
      <c r="ODQ63"/>
      <c r="ODR63"/>
      <c r="ODS63"/>
      <c r="ODT63"/>
      <c r="ODU63"/>
      <c r="ODV63"/>
      <c r="ODW63"/>
      <c r="ODX63"/>
      <c r="ODY63"/>
      <c r="ODZ63"/>
      <c r="OEA63"/>
      <c r="OEB63"/>
      <c r="OEC63"/>
      <c r="OED63"/>
      <c r="OEE63"/>
      <c r="OEF63"/>
      <c r="OEG63"/>
      <c r="OEH63"/>
      <c r="OEI63"/>
      <c r="OEJ63"/>
      <c r="OEK63"/>
      <c r="OEL63"/>
      <c r="OEM63"/>
      <c r="OEN63"/>
      <c r="OEO63"/>
      <c r="OEP63"/>
      <c r="OEQ63"/>
      <c r="OER63"/>
      <c r="OES63"/>
      <c r="OET63"/>
      <c r="OEU63"/>
      <c r="OEV63"/>
      <c r="OEW63"/>
      <c r="OEX63"/>
      <c r="OEY63"/>
      <c r="OEZ63"/>
      <c r="OFA63"/>
      <c r="OFB63"/>
      <c r="OFC63"/>
      <c r="OFD63"/>
      <c r="OFE63"/>
      <c r="OFF63"/>
      <c r="OFG63"/>
      <c r="OFH63"/>
      <c r="OFI63"/>
      <c r="OFJ63"/>
      <c r="OFK63"/>
      <c r="OFL63"/>
      <c r="OFM63"/>
      <c r="OFN63"/>
      <c r="OFO63"/>
      <c r="OFP63"/>
      <c r="OFQ63"/>
      <c r="OFR63"/>
      <c r="OFS63"/>
      <c r="OFT63"/>
      <c r="OFU63"/>
      <c r="OFV63"/>
      <c r="OFW63"/>
      <c r="OFX63"/>
      <c r="OFY63"/>
      <c r="OFZ63"/>
      <c r="OGA63"/>
      <c r="OGB63"/>
      <c r="OGC63"/>
      <c r="OGD63"/>
      <c r="OGE63"/>
      <c r="OGF63"/>
      <c r="OGG63"/>
      <c r="OGH63"/>
      <c r="OGI63"/>
      <c r="OGJ63"/>
      <c r="OGK63"/>
      <c r="OGL63"/>
      <c r="OGM63"/>
      <c r="OGN63"/>
      <c r="OGO63"/>
      <c r="OGP63"/>
      <c r="OGQ63"/>
      <c r="OGR63"/>
      <c r="OGS63"/>
      <c r="OGT63"/>
      <c r="OGU63"/>
      <c r="OGV63"/>
      <c r="OGW63"/>
      <c r="OGX63"/>
      <c r="OGY63"/>
      <c r="OGZ63"/>
      <c r="OHA63"/>
      <c r="OHB63"/>
      <c r="OHC63"/>
      <c r="OHD63"/>
      <c r="OHE63"/>
      <c r="OHF63"/>
      <c r="OHG63"/>
      <c r="OHH63"/>
      <c r="OHI63"/>
      <c r="OHJ63"/>
      <c r="OHK63"/>
      <c r="OHL63"/>
      <c r="OHM63"/>
      <c r="OHN63"/>
      <c r="OHO63"/>
      <c r="OHP63"/>
      <c r="OHQ63"/>
      <c r="OHR63"/>
      <c r="OHS63"/>
      <c r="OHT63"/>
      <c r="OHU63"/>
      <c r="OHV63"/>
      <c r="OHW63"/>
      <c r="OHX63"/>
      <c r="OHY63"/>
      <c r="OHZ63"/>
      <c r="OIA63"/>
      <c r="OIB63"/>
      <c r="OIC63"/>
      <c r="OID63"/>
      <c r="OIE63"/>
      <c r="OIF63"/>
      <c r="OIG63"/>
      <c r="OIH63"/>
      <c r="OII63"/>
      <c r="OIJ63"/>
      <c r="OIK63"/>
      <c r="OIL63"/>
      <c r="OIM63"/>
      <c r="OIN63"/>
      <c r="OIO63"/>
      <c r="OIP63"/>
      <c r="OIQ63"/>
      <c r="OIR63"/>
      <c r="OIS63"/>
      <c r="OIT63"/>
      <c r="OIU63"/>
      <c r="OIV63"/>
      <c r="OIW63"/>
      <c r="OIX63"/>
      <c r="OIY63"/>
      <c r="OIZ63"/>
      <c r="OJA63"/>
      <c r="OJB63"/>
      <c r="OJC63"/>
      <c r="OJD63"/>
      <c r="OJE63"/>
      <c r="OJF63"/>
      <c r="OJG63"/>
      <c r="OJH63"/>
      <c r="OJI63"/>
      <c r="OJJ63"/>
      <c r="OJK63"/>
      <c r="OJL63"/>
      <c r="OJM63"/>
      <c r="OJN63"/>
      <c r="OJO63"/>
      <c r="OJP63"/>
      <c r="OJQ63"/>
      <c r="OJR63"/>
      <c r="OJS63"/>
      <c r="OJT63"/>
      <c r="OJU63"/>
      <c r="OJV63"/>
      <c r="OJW63"/>
      <c r="OJX63"/>
      <c r="OJY63"/>
      <c r="OJZ63"/>
      <c r="OKA63"/>
      <c r="OKB63"/>
      <c r="OKC63"/>
      <c r="OKD63"/>
      <c r="OKE63"/>
      <c r="OKF63"/>
      <c r="OKG63"/>
      <c r="OKH63"/>
      <c r="OKI63"/>
      <c r="OKJ63"/>
      <c r="OKK63"/>
      <c r="OKL63"/>
      <c r="OKM63"/>
      <c r="OKN63"/>
      <c r="OKO63"/>
      <c r="OKP63"/>
      <c r="OKQ63"/>
      <c r="OKR63"/>
      <c r="OKS63"/>
      <c r="OKT63"/>
      <c r="OKU63"/>
      <c r="OKV63"/>
      <c r="OKW63"/>
      <c r="OKX63"/>
      <c r="OKY63"/>
      <c r="OKZ63"/>
      <c r="OLA63"/>
      <c r="OLB63"/>
      <c r="OLC63"/>
      <c r="OLD63"/>
      <c r="OLE63"/>
      <c r="OLF63"/>
      <c r="OLG63"/>
      <c r="OLH63"/>
      <c r="OLI63"/>
      <c r="OLJ63"/>
      <c r="OLK63"/>
      <c r="OLL63"/>
      <c r="OLM63"/>
      <c r="OLN63"/>
      <c r="OLO63"/>
      <c r="OLP63"/>
      <c r="OLQ63"/>
      <c r="OLR63"/>
      <c r="OLS63"/>
      <c r="OLT63"/>
      <c r="OLU63"/>
      <c r="OLV63"/>
      <c r="OLW63"/>
      <c r="OLX63"/>
      <c r="OLY63"/>
      <c r="OLZ63"/>
      <c r="OMA63"/>
      <c r="OMB63"/>
      <c r="OMC63"/>
      <c r="OMD63"/>
      <c r="OME63"/>
      <c r="OMF63"/>
      <c r="OMG63"/>
      <c r="OMH63"/>
      <c r="OMI63"/>
      <c r="OMJ63"/>
      <c r="OMK63"/>
      <c r="OML63"/>
      <c r="OMM63"/>
      <c r="OMN63"/>
      <c r="OMO63"/>
      <c r="OMP63"/>
      <c r="OMQ63"/>
      <c r="OMR63"/>
      <c r="OMS63"/>
      <c r="OMT63"/>
      <c r="OMU63"/>
      <c r="OMV63"/>
      <c r="OMW63"/>
      <c r="OMX63"/>
      <c r="OMY63"/>
      <c r="OMZ63"/>
      <c r="ONA63"/>
      <c r="ONB63"/>
      <c r="ONC63"/>
      <c r="OND63"/>
      <c r="ONE63"/>
      <c r="ONF63"/>
      <c r="ONG63"/>
      <c r="ONH63"/>
      <c r="ONI63"/>
      <c r="ONJ63"/>
      <c r="ONK63"/>
      <c r="ONL63"/>
      <c r="ONM63"/>
      <c r="ONN63"/>
      <c r="ONO63"/>
      <c r="ONP63"/>
      <c r="ONQ63"/>
      <c r="ONR63"/>
      <c r="ONS63"/>
      <c r="ONT63"/>
      <c r="ONU63"/>
      <c r="ONV63"/>
      <c r="ONW63"/>
      <c r="ONX63"/>
      <c r="ONY63"/>
      <c r="ONZ63"/>
      <c r="OOA63"/>
      <c r="OOB63"/>
      <c r="OOC63"/>
      <c r="OOD63"/>
      <c r="OOE63"/>
      <c r="OOF63"/>
      <c r="OOG63"/>
      <c r="OOH63"/>
      <c r="OOI63"/>
      <c r="OOJ63"/>
      <c r="OOK63"/>
      <c r="OOL63"/>
      <c r="OOM63"/>
      <c r="OON63"/>
      <c r="OOO63"/>
      <c r="OOP63"/>
      <c r="OOQ63"/>
      <c r="OOR63"/>
      <c r="OOS63"/>
      <c r="OOT63"/>
      <c r="OOU63"/>
      <c r="OOV63"/>
      <c r="OOW63"/>
      <c r="OOX63"/>
      <c r="OOY63"/>
      <c r="OOZ63"/>
      <c r="OPA63"/>
      <c r="OPB63"/>
      <c r="OPC63"/>
      <c r="OPD63"/>
      <c r="OPE63"/>
      <c r="OPF63"/>
      <c r="OPG63"/>
      <c r="OPH63"/>
      <c r="OPI63"/>
      <c r="OPJ63"/>
      <c r="OPK63"/>
      <c r="OPL63"/>
      <c r="OPM63"/>
      <c r="OPN63"/>
      <c r="OPO63"/>
      <c r="OPP63"/>
      <c r="OPQ63"/>
      <c r="OPR63"/>
      <c r="OPS63"/>
      <c r="OPT63"/>
      <c r="OPU63"/>
      <c r="OPV63"/>
      <c r="OPW63"/>
      <c r="OPX63"/>
      <c r="OPY63"/>
      <c r="OPZ63"/>
      <c r="OQA63"/>
      <c r="OQB63"/>
      <c r="OQC63"/>
      <c r="OQD63"/>
      <c r="OQE63"/>
      <c r="OQF63"/>
      <c r="OQG63"/>
      <c r="OQH63"/>
      <c r="OQI63"/>
      <c r="OQJ63"/>
      <c r="OQK63"/>
      <c r="OQL63"/>
      <c r="OQM63"/>
      <c r="OQN63"/>
      <c r="OQO63"/>
      <c r="OQP63"/>
      <c r="OQQ63"/>
      <c r="OQR63"/>
      <c r="OQS63"/>
      <c r="OQT63"/>
      <c r="OQU63"/>
      <c r="OQV63"/>
      <c r="OQW63"/>
      <c r="OQX63"/>
      <c r="OQY63"/>
      <c r="OQZ63"/>
      <c r="ORA63"/>
      <c r="ORB63"/>
      <c r="ORC63"/>
      <c r="ORD63"/>
      <c r="ORE63"/>
      <c r="ORF63"/>
      <c r="ORG63"/>
      <c r="ORH63"/>
      <c r="ORI63"/>
      <c r="ORJ63"/>
      <c r="ORK63"/>
      <c r="ORL63"/>
      <c r="ORM63"/>
      <c r="ORN63"/>
      <c r="ORO63"/>
      <c r="ORP63"/>
      <c r="ORQ63"/>
      <c r="ORR63"/>
      <c r="ORS63"/>
      <c r="ORT63"/>
      <c r="ORU63"/>
      <c r="ORV63"/>
      <c r="ORW63"/>
      <c r="ORX63"/>
      <c r="ORY63"/>
      <c r="ORZ63"/>
      <c r="OSA63"/>
      <c r="OSB63"/>
      <c r="OSC63"/>
      <c r="OSD63"/>
      <c r="OSE63"/>
      <c r="OSF63"/>
      <c r="OSG63"/>
      <c r="OSH63"/>
      <c r="OSI63"/>
      <c r="OSJ63"/>
      <c r="OSK63"/>
      <c r="OSL63"/>
      <c r="OSM63"/>
      <c r="OSN63"/>
      <c r="OSO63"/>
      <c r="OSP63"/>
      <c r="OSQ63"/>
      <c r="OSR63"/>
      <c r="OSS63"/>
      <c r="OST63"/>
      <c r="OSU63"/>
      <c r="OSV63"/>
      <c r="OSW63"/>
      <c r="OSX63"/>
      <c r="OSY63"/>
      <c r="OSZ63"/>
      <c r="OTA63"/>
      <c r="OTB63"/>
      <c r="OTC63"/>
      <c r="OTD63"/>
      <c r="OTE63"/>
      <c r="OTF63"/>
      <c r="OTG63"/>
      <c r="OTH63"/>
      <c r="OTI63"/>
      <c r="OTJ63"/>
      <c r="OTK63"/>
      <c r="OTL63"/>
      <c r="OTM63"/>
      <c r="OTN63"/>
      <c r="OTO63"/>
      <c r="OTP63"/>
      <c r="OTQ63"/>
      <c r="OTR63"/>
      <c r="OTS63"/>
      <c r="OTT63"/>
      <c r="OTU63"/>
      <c r="OTV63"/>
      <c r="OTW63"/>
      <c r="OTX63"/>
      <c r="OTY63"/>
      <c r="OTZ63"/>
      <c r="OUA63"/>
      <c r="OUB63"/>
      <c r="OUC63"/>
      <c r="OUD63"/>
      <c r="OUE63"/>
      <c r="OUF63"/>
      <c r="OUG63"/>
      <c r="OUH63"/>
      <c r="OUI63"/>
      <c r="OUJ63"/>
      <c r="OUK63"/>
      <c r="OUL63"/>
      <c r="OUM63"/>
      <c r="OUN63"/>
      <c r="OUO63"/>
      <c r="OUP63"/>
      <c r="OUQ63"/>
      <c r="OUR63"/>
      <c r="OUS63"/>
      <c r="OUT63"/>
      <c r="OUU63"/>
      <c r="OUV63"/>
      <c r="OUW63"/>
      <c r="OUX63"/>
      <c r="OUY63"/>
      <c r="OUZ63"/>
      <c r="OVA63"/>
      <c r="OVB63"/>
      <c r="OVC63"/>
      <c r="OVD63"/>
      <c r="OVE63"/>
      <c r="OVF63"/>
      <c r="OVG63"/>
      <c r="OVH63"/>
      <c r="OVI63"/>
      <c r="OVJ63"/>
      <c r="OVK63"/>
      <c r="OVL63"/>
      <c r="OVM63"/>
      <c r="OVN63"/>
      <c r="OVO63"/>
      <c r="OVP63"/>
      <c r="OVQ63"/>
      <c r="OVR63"/>
      <c r="OVS63"/>
      <c r="OVT63"/>
      <c r="OVU63"/>
      <c r="OVV63"/>
      <c r="OVW63"/>
      <c r="OVX63"/>
      <c r="OVY63"/>
      <c r="OVZ63"/>
      <c r="OWA63"/>
      <c r="OWB63"/>
      <c r="OWC63"/>
      <c r="OWD63"/>
      <c r="OWE63"/>
      <c r="OWF63"/>
      <c r="OWG63"/>
      <c r="OWH63"/>
      <c r="OWI63"/>
      <c r="OWJ63"/>
      <c r="OWK63"/>
      <c r="OWL63"/>
      <c r="OWM63"/>
      <c r="OWN63"/>
      <c r="OWO63"/>
      <c r="OWP63"/>
      <c r="OWQ63"/>
      <c r="OWR63"/>
      <c r="OWS63"/>
      <c r="OWT63"/>
      <c r="OWU63"/>
      <c r="OWV63"/>
      <c r="OWW63"/>
      <c r="OWX63"/>
      <c r="OWY63"/>
      <c r="OWZ63"/>
      <c r="OXA63"/>
      <c r="OXB63"/>
      <c r="OXC63"/>
      <c r="OXD63"/>
      <c r="OXE63"/>
      <c r="OXF63"/>
      <c r="OXG63"/>
      <c r="OXH63"/>
      <c r="OXI63"/>
      <c r="OXJ63"/>
      <c r="OXK63"/>
      <c r="OXL63"/>
      <c r="OXM63"/>
      <c r="OXN63"/>
      <c r="OXO63"/>
      <c r="OXP63"/>
      <c r="OXQ63"/>
      <c r="OXR63"/>
      <c r="OXS63"/>
      <c r="OXT63"/>
      <c r="OXU63"/>
      <c r="OXV63"/>
      <c r="OXW63"/>
      <c r="OXX63"/>
      <c r="OXY63"/>
      <c r="OXZ63"/>
      <c r="OYA63"/>
      <c r="OYB63"/>
      <c r="OYC63"/>
      <c r="OYD63"/>
      <c r="OYE63"/>
      <c r="OYF63"/>
      <c r="OYG63"/>
      <c r="OYH63"/>
      <c r="OYI63"/>
      <c r="OYJ63"/>
      <c r="OYK63"/>
      <c r="OYL63"/>
      <c r="OYM63"/>
      <c r="OYN63"/>
      <c r="OYO63"/>
      <c r="OYP63"/>
      <c r="OYQ63"/>
      <c r="OYR63"/>
      <c r="OYS63"/>
      <c r="OYT63"/>
      <c r="OYU63"/>
      <c r="OYV63"/>
      <c r="OYW63"/>
      <c r="OYX63"/>
      <c r="OYY63"/>
      <c r="OYZ63"/>
      <c r="OZA63"/>
      <c r="OZB63"/>
      <c r="OZC63"/>
      <c r="OZD63"/>
      <c r="OZE63"/>
      <c r="OZF63"/>
      <c r="OZG63"/>
      <c r="OZH63"/>
      <c r="OZI63"/>
      <c r="OZJ63"/>
      <c r="OZK63"/>
      <c r="OZL63"/>
      <c r="OZM63"/>
      <c r="OZN63"/>
      <c r="OZO63"/>
      <c r="OZP63"/>
      <c r="OZQ63"/>
      <c r="OZR63"/>
      <c r="OZS63"/>
      <c r="OZT63"/>
      <c r="OZU63"/>
      <c r="OZV63"/>
      <c r="OZW63"/>
      <c r="OZX63"/>
      <c r="OZY63"/>
      <c r="OZZ63"/>
      <c r="PAA63"/>
      <c r="PAB63"/>
      <c r="PAC63"/>
      <c r="PAD63"/>
      <c r="PAE63"/>
      <c r="PAF63"/>
      <c r="PAG63"/>
      <c r="PAH63"/>
      <c r="PAI63"/>
      <c r="PAJ63"/>
      <c r="PAK63"/>
      <c r="PAL63"/>
      <c r="PAM63"/>
      <c r="PAN63"/>
      <c r="PAO63"/>
      <c r="PAP63"/>
      <c r="PAQ63"/>
      <c r="PAR63"/>
      <c r="PAS63"/>
      <c r="PAT63"/>
      <c r="PAU63"/>
      <c r="PAV63"/>
      <c r="PAW63"/>
      <c r="PAX63"/>
      <c r="PAY63"/>
      <c r="PAZ63"/>
      <c r="PBA63"/>
      <c r="PBB63"/>
      <c r="PBC63"/>
      <c r="PBD63"/>
      <c r="PBE63"/>
      <c r="PBF63"/>
      <c r="PBG63"/>
      <c r="PBH63"/>
      <c r="PBI63"/>
      <c r="PBJ63"/>
      <c r="PBK63"/>
      <c r="PBL63"/>
      <c r="PBM63"/>
      <c r="PBN63"/>
      <c r="PBO63"/>
      <c r="PBP63"/>
      <c r="PBQ63"/>
      <c r="PBR63"/>
      <c r="PBS63"/>
      <c r="PBT63"/>
      <c r="PBU63"/>
      <c r="PBV63"/>
      <c r="PBW63"/>
      <c r="PBX63"/>
      <c r="PBY63"/>
      <c r="PBZ63"/>
      <c r="PCA63"/>
      <c r="PCB63"/>
      <c r="PCC63"/>
      <c r="PCD63"/>
      <c r="PCE63"/>
      <c r="PCF63"/>
      <c r="PCG63"/>
      <c r="PCH63"/>
      <c r="PCI63"/>
      <c r="PCJ63"/>
      <c r="PCK63"/>
      <c r="PCL63"/>
      <c r="PCM63"/>
      <c r="PCN63"/>
      <c r="PCO63"/>
      <c r="PCP63"/>
      <c r="PCQ63"/>
      <c r="PCR63"/>
      <c r="PCS63"/>
      <c r="PCT63"/>
      <c r="PCU63"/>
      <c r="PCV63"/>
      <c r="PCW63"/>
      <c r="PCX63"/>
      <c r="PCY63"/>
      <c r="PCZ63"/>
      <c r="PDA63"/>
      <c r="PDB63"/>
      <c r="PDC63"/>
      <c r="PDD63"/>
      <c r="PDE63"/>
      <c r="PDF63"/>
      <c r="PDG63"/>
      <c r="PDH63"/>
      <c r="PDI63"/>
      <c r="PDJ63"/>
      <c r="PDK63"/>
      <c r="PDL63"/>
      <c r="PDM63"/>
      <c r="PDN63"/>
      <c r="PDO63"/>
      <c r="PDP63"/>
      <c r="PDQ63"/>
      <c r="PDR63"/>
      <c r="PDS63"/>
      <c r="PDT63"/>
      <c r="PDU63"/>
      <c r="PDV63"/>
      <c r="PDW63"/>
      <c r="PDX63"/>
      <c r="PDY63"/>
      <c r="PDZ63"/>
      <c r="PEA63"/>
      <c r="PEB63"/>
      <c r="PEC63"/>
      <c r="PED63"/>
      <c r="PEE63"/>
      <c r="PEF63"/>
      <c r="PEG63"/>
      <c r="PEH63"/>
      <c r="PEI63"/>
      <c r="PEJ63"/>
      <c r="PEK63"/>
      <c r="PEL63"/>
      <c r="PEM63"/>
      <c r="PEN63"/>
      <c r="PEO63"/>
      <c r="PEP63"/>
      <c r="PEQ63"/>
      <c r="PER63"/>
      <c r="PES63"/>
      <c r="PET63"/>
      <c r="PEU63"/>
      <c r="PEV63"/>
      <c r="PEW63"/>
      <c r="PEX63"/>
      <c r="PEY63"/>
      <c r="PEZ63"/>
      <c r="PFA63"/>
      <c r="PFB63"/>
      <c r="PFC63"/>
      <c r="PFD63"/>
      <c r="PFE63"/>
      <c r="PFF63"/>
      <c r="PFG63"/>
      <c r="PFH63"/>
      <c r="PFI63"/>
      <c r="PFJ63"/>
      <c r="PFK63"/>
      <c r="PFL63"/>
      <c r="PFM63"/>
      <c r="PFN63"/>
      <c r="PFO63"/>
      <c r="PFP63"/>
      <c r="PFQ63"/>
      <c r="PFR63"/>
      <c r="PFS63"/>
      <c r="PFT63"/>
      <c r="PFU63"/>
      <c r="PFV63"/>
      <c r="PFW63"/>
      <c r="PFX63"/>
      <c r="PFY63"/>
      <c r="PFZ63"/>
      <c r="PGA63"/>
      <c r="PGB63"/>
      <c r="PGC63"/>
      <c r="PGD63"/>
      <c r="PGE63"/>
      <c r="PGF63"/>
      <c r="PGG63"/>
      <c r="PGH63"/>
      <c r="PGI63"/>
      <c r="PGJ63"/>
      <c r="PGK63"/>
      <c r="PGL63"/>
      <c r="PGM63"/>
      <c r="PGN63"/>
      <c r="PGO63"/>
      <c r="PGP63"/>
      <c r="PGQ63"/>
      <c r="PGR63"/>
      <c r="PGS63"/>
      <c r="PGT63"/>
      <c r="PGU63"/>
      <c r="PGV63"/>
      <c r="PGW63"/>
      <c r="PGX63"/>
      <c r="PGY63"/>
      <c r="PGZ63"/>
      <c r="PHA63"/>
      <c r="PHB63"/>
      <c r="PHC63"/>
      <c r="PHD63"/>
      <c r="PHE63"/>
      <c r="PHF63"/>
      <c r="PHG63"/>
      <c r="PHH63"/>
      <c r="PHI63"/>
      <c r="PHJ63"/>
      <c r="PHK63"/>
      <c r="PHL63"/>
      <c r="PHM63"/>
      <c r="PHN63"/>
      <c r="PHO63"/>
      <c r="PHP63"/>
      <c r="PHQ63"/>
      <c r="PHR63"/>
      <c r="PHS63"/>
      <c r="PHT63"/>
      <c r="PHU63"/>
      <c r="PHV63"/>
      <c r="PHW63"/>
      <c r="PHX63"/>
      <c r="PHY63"/>
      <c r="PHZ63"/>
      <c r="PIA63"/>
      <c r="PIB63"/>
      <c r="PIC63"/>
      <c r="PID63"/>
      <c r="PIE63"/>
      <c r="PIF63"/>
      <c r="PIG63"/>
      <c r="PIH63"/>
      <c r="PII63"/>
      <c r="PIJ63"/>
      <c r="PIK63"/>
      <c r="PIL63"/>
      <c r="PIM63"/>
      <c r="PIN63"/>
      <c r="PIO63"/>
      <c r="PIP63"/>
      <c r="PIQ63"/>
      <c r="PIR63"/>
      <c r="PIS63"/>
      <c r="PIT63"/>
      <c r="PIU63"/>
      <c r="PIV63"/>
      <c r="PIW63"/>
      <c r="PIX63"/>
      <c r="PIY63"/>
      <c r="PIZ63"/>
      <c r="PJA63"/>
      <c r="PJB63"/>
      <c r="PJC63"/>
      <c r="PJD63"/>
      <c r="PJE63"/>
      <c r="PJF63"/>
      <c r="PJG63"/>
      <c r="PJH63"/>
      <c r="PJI63"/>
      <c r="PJJ63"/>
      <c r="PJK63"/>
      <c r="PJL63"/>
      <c r="PJM63"/>
      <c r="PJN63"/>
      <c r="PJO63"/>
      <c r="PJP63"/>
      <c r="PJQ63"/>
      <c r="PJR63"/>
      <c r="PJS63"/>
      <c r="PJT63"/>
      <c r="PJU63"/>
      <c r="PJV63"/>
      <c r="PJW63"/>
      <c r="PJX63"/>
      <c r="PJY63"/>
      <c r="PJZ63"/>
      <c r="PKA63"/>
      <c r="PKB63"/>
      <c r="PKC63"/>
      <c r="PKD63"/>
      <c r="PKE63"/>
      <c r="PKF63"/>
      <c r="PKG63"/>
      <c r="PKH63"/>
      <c r="PKI63"/>
      <c r="PKJ63"/>
      <c r="PKK63"/>
      <c r="PKL63"/>
      <c r="PKM63"/>
      <c r="PKN63"/>
      <c r="PKO63"/>
      <c r="PKP63"/>
      <c r="PKQ63"/>
      <c r="PKR63"/>
      <c r="PKS63"/>
      <c r="PKT63"/>
      <c r="PKU63"/>
      <c r="PKV63"/>
      <c r="PKW63"/>
      <c r="PKX63"/>
      <c r="PKY63"/>
      <c r="PKZ63"/>
      <c r="PLA63"/>
      <c r="PLB63"/>
      <c r="PLC63"/>
      <c r="PLD63"/>
      <c r="PLE63"/>
      <c r="PLF63"/>
      <c r="PLG63"/>
      <c r="PLH63"/>
      <c r="PLI63"/>
      <c r="PLJ63"/>
      <c r="PLK63"/>
      <c r="PLL63"/>
      <c r="PLM63"/>
      <c r="PLN63"/>
      <c r="PLO63"/>
      <c r="PLP63"/>
      <c r="PLQ63"/>
      <c r="PLR63"/>
      <c r="PLS63"/>
      <c r="PLT63"/>
      <c r="PLU63"/>
      <c r="PLV63"/>
      <c r="PLW63"/>
      <c r="PLX63"/>
      <c r="PLY63"/>
      <c r="PLZ63"/>
      <c r="PMA63"/>
      <c r="PMB63"/>
      <c r="PMC63"/>
      <c r="PMD63"/>
      <c r="PME63"/>
      <c r="PMF63"/>
      <c r="PMG63"/>
      <c r="PMH63"/>
      <c r="PMI63"/>
      <c r="PMJ63"/>
      <c r="PMK63"/>
      <c r="PML63"/>
      <c r="PMM63"/>
      <c r="PMN63"/>
      <c r="PMO63"/>
      <c r="PMP63"/>
      <c r="PMQ63"/>
      <c r="PMR63"/>
      <c r="PMS63"/>
      <c r="PMT63"/>
      <c r="PMU63"/>
      <c r="PMV63"/>
      <c r="PMW63"/>
      <c r="PMX63"/>
      <c r="PMY63"/>
      <c r="PMZ63"/>
      <c r="PNA63"/>
      <c r="PNB63"/>
      <c r="PNC63"/>
      <c r="PND63"/>
      <c r="PNE63"/>
      <c r="PNF63"/>
      <c r="PNG63"/>
      <c r="PNH63"/>
      <c r="PNI63"/>
      <c r="PNJ63"/>
      <c r="PNK63"/>
      <c r="PNL63"/>
      <c r="PNM63"/>
      <c r="PNN63"/>
      <c r="PNO63"/>
      <c r="PNP63"/>
      <c r="PNQ63"/>
      <c r="PNR63"/>
      <c r="PNS63"/>
      <c r="PNT63"/>
      <c r="PNU63"/>
      <c r="PNV63"/>
      <c r="PNW63"/>
      <c r="PNX63"/>
      <c r="PNY63"/>
      <c r="PNZ63"/>
      <c r="POA63"/>
      <c r="POB63"/>
      <c r="POC63"/>
      <c r="POD63"/>
      <c r="POE63"/>
      <c r="POF63"/>
      <c r="POG63"/>
      <c r="POH63"/>
      <c r="POI63"/>
      <c r="POJ63"/>
      <c r="POK63"/>
      <c r="POL63"/>
      <c r="POM63"/>
      <c r="PON63"/>
      <c r="POO63"/>
      <c r="POP63"/>
      <c r="POQ63"/>
      <c r="POR63"/>
      <c r="POS63"/>
      <c r="POT63"/>
      <c r="POU63"/>
      <c r="POV63"/>
      <c r="POW63"/>
      <c r="POX63"/>
      <c r="POY63"/>
      <c r="POZ63"/>
      <c r="PPA63"/>
      <c r="PPB63"/>
      <c r="PPC63"/>
      <c r="PPD63"/>
      <c r="PPE63"/>
      <c r="PPF63"/>
      <c r="PPG63"/>
      <c r="PPH63"/>
      <c r="PPI63"/>
      <c r="PPJ63"/>
      <c r="PPK63"/>
      <c r="PPL63"/>
      <c r="PPM63"/>
      <c r="PPN63"/>
      <c r="PPO63"/>
      <c r="PPP63"/>
      <c r="PPQ63"/>
      <c r="PPR63"/>
      <c r="PPS63"/>
      <c r="PPT63"/>
      <c r="PPU63"/>
      <c r="PPV63"/>
      <c r="PPW63"/>
      <c r="PPX63"/>
      <c r="PPY63"/>
      <c r="PPZ63"/>
      <c r="PQA63"/>
      <c r="PQB63"/>
      <c r="PQC63"/>
      <c r="PQD63"/>
      <c r="PQE63"/>
      <c r="PQF63"/>
      <c r="PQG63"/>
      <c r="PQH63"/>
      <c r="PQI63"/>
      <c r="PQJ63"/>
      <c r="PQK63"/>
      <c r="PQL63"/>
      <c r="PQM63"/>
      <c r="PQN63"/>
      <c r="PQO63"/>
      <c r="PQP63"/>
      <c r="PQQ63"/>
      <c r="PQR63"/>
      <c r="PQS63"/>
      <c r="PQT63"/>
      <c r="PQU63"/>
      <c r="PQV63"/>
      <c r="PQW63"/>
      <c r="PQX63"/>
      <c r="PQY63"/>
      <c r="PQZ63"/>
      <c r="PRA63"/>
      <c r="PRB63"/>
      <c r="PRC63"/>
      <c r="PRD63"/>
      <c r="PRE63"/>
      <c r="PRF63"/>
      <c r="PRG63"/>
      <c r="PRH63"/>
      <c r="PRI63"/>
      <c r="PRJ63"/>
      <c r="PRK63"/>
      <c r="PRL63"/>
      <c r="PRM63"/>
      <c r="PRN63"/>
      <c r="PRO63"/>
      <c r="PRP63"/>
      <c r="PRQ63"/>
      <c r="PRR63"/>
      <c r="PRS63"/>
      <c r="PRT63"/>
      <c r="PRU63"/>
      <c r="PRV63"/>
      <c r="PRW63"/>
      <c r="PRX63"/>
      <c r="PRY63"/>
      <c r="PRZ63"/>
      <c r="PSA63"/>
      <c r="PSB63"/>
      <c r="PSC63"/>
      <c r="PSD63"/>
      <c r="PSE63"/>
      <c r="PSF63"/>
      <c r="PSG63"/>
      <c r="PSH63"/>
      <c r="PSI63"/>
      <c r="PSJ63"/>
      <c r="PSK63"/>
      <c r="PSL63"/>
      <c r="PSM63"/>
      <c r="PSN63"/>
      <c r="PSO63"/>
      <c r="PSP63"/>
      <c r="PSQ63"/>
      <c r="PSR63"/>
      <c r="PSS63"/>
      <c r="PST63"/>
      <c r="PSU63"/>
      <c r="PSV63"/>
      <c r="PSW63"/>
      <c r="PSX63"/>
      <c r="PSY63"/>
      <c r="PSZ63"/>
      <c r="PTA63"/>
      <c r="PTB63"/>
      <c r="PTC63"/>
      <c r="PTD63"/>
      <c r="PTE63"/>
      <c r="PTF63"/>
      <c r="PTG63"/>
      <c r="PTH63"/>
      <c r="PTI63"/>
      <c r="PTJ63"/>
      <c r="PTK63"/>
      <c r="PTL63"/>
      <c r="PTM63"/>
      <c r="PTN63"/>
      <c r="PTO63"/>
      <c r="PTP63"/>
      <c r="PTQ63"/>
      <c r="PTR63"/>
      <c r="PTS63"/>
      <c r="PTT63"/>
      <c r="PTU63"/>
      <c r="PTV63"/>
      <c r="PTW63"/>
      <c r="PTX63"/>
      <c r="PTY63"/>
      <c r="PTZ63"/>
      <c r="PUA63"/>
      <c r="PUB63"/>
      <c r="PUC63"/>
      <c r="PUD63"/>
      <c r="PUE63"/>
      <c r="PUF63"/>
      <c r="PUG63"/>
      <c r="PUH63"/>
      <c r="PUI63"/>
      <c r="PUJ63"/>
      <c r="PUK63"/>
      <c r="PUL63"/>
      <c r="PUM63"/>
      <c r="PUN63"/>
      <c r="PUO63"/>
      <c r="PUP63"/>
      <c r="PUQ63"/>
      <c r="PUR63"/>
      <c r="PUS63"/>
      <c r="PUT63"/>
      <c r="PUU63"/>
      <c r="PUV63"/>
      <c r="PUW63"/>
      <c r="PUX63"/>
      <c r="PUY63"/>
      <c r="PUZ63"/>
      <c r="PVA63"/>
      <c r="PVB63"/>
      <c r="PVC63"/>
      <c r="PVD63"/>
      <c r="PVE63"/>
      <c r="PVF63"/>
      <c r="PVG63"/>
      <c r="PVH63"/>
      <c r="PVI63"/>
      <c r="PVJ63"/>
      <c r="PVK63"/>
      <c r="PVL63"/>
      <c r="PVM63"/>
      <c r="PVN63"/>
      <c r="PVO63"/>
      <c r="PVP63"/>
      <c r="PVQ63"/>
      <c r="PVR63"/>
      <c r="PVS63"/>
      <c r="PVT63"/>
      <c r="PVU63"/>
      <c r="PVV63"/>
      <c r="PVW63"/>
      <c r="PVX63"/>
      <c r="PVY63"/>
      <c r="PVZ63"/>
      <c r="PWA63"/>
      <c r="PWB63"/>
      <c r="PWC63"/>
      <c r="PWD63"/>
      <c r="PWE63"/>
      <c r="PWF63"/>
      <c r="PWG63"/>
      <c r="PWH63"/>
      <c r="PWI63"/>
      <c r="PWJ63"/>
      <c r="PWK63"/>
      <c r="PWL63"/>
      <c r="PWM63"/>
      <c r="PWN63"/>
      <c r="PWO63"/>
      <c r="PWP63"/>
      <c r="PWQ63"/>
      <c r="PWR63"/>
      <c r="PWS63"/>
      <c r="PWT63"/>
      <c r="PWU63"/>
      <c r="PWV63"/>
      <c r="PWW63"/>
      <c r="PWX63"/>
      <c r="PWY63"/>
      <c r="PWZ63"/>
      <c r="PXA63"/>
      <c r="PXB63"/>
      <c r="PXC63"/>
      <c r="PXD63"/>
      <c r="PXE63"/>
      <c r="PXF63"/>
      <c r="PXG63"/>
      <c r="PXH63"/>
      <c r="PXI63"/>
      <c r="PXJ63"/>
      <c r="PXK63"/>
      <c r="PXL63"/>
      <c r="PXM63"/>
      <c r="PXN63"/>
      <c r="PXO63"/>
      <c r="PXP63"/>
      <c r="PXQ63"/>
      <c r="PXR63"/>
      <c r="PXS63"/>
      <c r="PXT63"/>
      <c r="PXU63"/>
      <c r="PXV63"/>
      <c r="PXW63"/>
      <c r="PXX63"/>
      <c r="PXY63"/>
      <c r="PXZ63"/>
      <c r="PYA63"/>
      <c r="PYB63"/>
      <c r="PYC63"/>
      <c r="PYD63"/>
      <c r="PYE63"/>
      <c r="PYF63"/>
      <c r="PYG63"/>
      <c r="PYH63"/>
      <c r="PYI63"/>
      <c r="PYJ63"/>
      <c r="PYK63"/>
      <c r="PYL63"/>
      <c r="PYM63"/>
      <c r="PYN63"/>
      <c r="PYO63"/>
      <c r="PYP63"/>
      <c r="PYQ63"/>
      <c r="PYR63"/>
      <c r="PYS63"/>
      <c r="PYT63"/>
      <c r="PYU63"/>
      <c r="PYV63"/>
      <c r="PYW63"/>
      <c r="PYX63"/>
      <c r="PYY63"/>
      <c r="PYZ63"/>
      <c r="PZA63"/>
      <c r="PZB63"/>
      <c r="PZC63"/>
      <c r="PZD63"/>
      <c r="PZE63"/>
      <c r="PZF63"/>
      <c r="PZG63"/>
      <c r="PZH63"/>
      <c r="PZI63"/>
      <c r="PZJ63"/>
      <c r="PZK63"/>
      <c r="PZL63"/>
      <c r="PZM63"/>
      <c r="PZN63"/>
      <c r="PZO63"/>
      <c r="PZP63"/>
      <c r="PZQ63"/>
      <c r="PZR63"/>
      <c r="PZS63"/>
      <c r="PZT63"/>
      <c r="PZU63"/>
      <c r="PZV63"/>
      <c r="PZW63"/>
      <c r="PZX63"/>
      <c r="PZY63"/>
      <c r="PZZ63"/>
      <c r="QAA63"/>
      <c r="QAB63"/>
      <c r="QAC63"/>
      <c r="QAD63"/>
      <c r="QAE63"/>
      <c r="QAF63"/>
      <c r="QAG63"/>
      <c r="QAH63"/>
      <c r="QAI63"/>
      <c r="QAJ63"/>
      <c r="QAK63"/>
      <c r="QAL63"/>
      <c r="QAM63"/>
      <c r="QAN63"/>
      <c r="QAO63"/>
      <c r="QAP63"/>
      <c r="QAQ63"/>
      <c r="QAR63"/>
      <c r="QAS63"/>
      <c r="QAT63"/>
      <c r="QAU63"/>
      <c r="QAV63"/>
      <c r="QAW63"/>
      <c r="QAX63"/>
      <c r="QAY63"/>
      <c r="QAZ63"/>
      <c r="QBA63"/>
      <c r="QBB63"/>
      <c r="QBC63"/>
      <c r="QBD63"/>
      <c r="QBE63"/>
      <c r="QBF63"/>
      <c r="QBG63"/>
      <c r="QBH63"/>
      <c r="QBI63"/>
      <c r="QBJ63"/>
      <c r="QBK63"/>
      <c r="QBL63"/>
      <c r="QBM63"/>
      <c r="QBN63"/>
      <c r="QBO63"/>
      <c r="QBP63"/>
      <c r="QBQ63"/>
      <c r="QBR63"/>
      <c r="QBS63"/>
      <c r="QBT63"/>
      <c r="QBU63"/>
      <c r="QBV63"/>
      <c r="QBW63"/>
      <c r="QBX63"/>
      <c r="QBY63"/>
      <c r="QBZ63"/>
      <c r="QCA63"/>
      <c r="QCB63"/>
      <c r="QCC63"/>
      <c r="QCD63"/>
      <c r="QCE63"/>
      <c r="QCF63"/>
      <c r="QCG63"/>
      <c r="QCH63"/>
      <c r="QCI63"/>
      <c r="QCJ63"/>
      <c r="QCK63"/>
      <c r="QCL63"/>
      <c r="QCM63"/>
      <c r="QCN63"/>
      <c r="QCO63"/>
      <c r="QCP63"/>
      <c r="QCQ63"/>
      <c r="QCR63"/>
      <c r="QCS63"/>
      <c r="QCT63"/>
      <c r="QCU63"/>
      <c r="QCV63"/>
      <c r="QCW63"/>
      <c r="QCX63"/>
      <c r="QCY63"/>
      <c r="QCZ63"/>
      <c r="QDA63"/>
      <c r="QDB63"/>
      <c r="QDC63"/>
      <c r="QDD63"/>
      <c r="QDE63"/>
      <c r="QDF63"/>
      <c r="QDG63"/>
      <c r="QDH63"/>
      <c r="QDI63"/>
      <c r="QDJ63"/>
      <c r="QDK63"/>
      <c r="QDL63"/>
      <c r="QDM63"/>
      <c r="QDN63"/>
      <c r="QDO63"/>
      <c r="QDP63"/>
      <c r="QDQ63"/>
      <c r="QDR63"/>
      <c r="QDS63"/>
      <c r="QDT63"/>
      <c r="QDU63"/>
      <c r="QDV63"/>
      <c r="QDW63"/>
      <c r="QDX63"/>
      <c r="QDY63"/>
      <c r="QDZ63"/>
      <c r="QEA63"/>
      <c r="QEB63"/>
      <c r="QEC63"/>
      <c r="QED63"/>
      <c r="QEE63"/>
      <c r="QEF63"/>
      <c r="QEG63"/>
      <c r="QEH63"/>
      <c r="QEI63"/>
      <c r="QEJ63"/>
      <c r="QEK63"/>
      <c r="QEL63"/>
      <c r="QEM63"/>
      <c r="QEN63"/>
      <c r="QEO63"/>
      <c r="QEP63"/>
      <c r="QEQ63"/>
      <c r="QER63"/>
      <c r="QES63"/>
      <c r="QET63"/>
      <c r="QEU63"/>
      <c r="QEV63"/>
      <c r="QEW63"/>
      <c r="QEX63"/>
      <c r="QEY63"/>
      <c r="QEZ63"/>
      <c r="QFA63"/>
      <c r="QFB63"/>
      <c r="QFC63"/>
      <c r="QFD63"/>
      <c r="QFE63"/>
      <c r="QFF63"/>
      <c r="QFG63"/>
      <c r="QFH63"/>
      <c r="QFI63"/>
      <c r="QFJ63"/>
      <c r="QFK63"/>
      <c r="QFL63"/>
      <c r="QFM63"/>
      <c r="QFN63"/>
      <c r="QFO63"/>
      <c r="QFP63"/>
      <c r="QFQ63"/>
      <c r="QFR63"/>
      <c r="QFS63"/>
      <c r="QFT63"/>
      <c r="QFU63"/>
      <c r="QFV63"/>
      <c r="QFW63"/>
      <c r="QFX63"/>
      <c r="QFY63"/>
      <c r="QFZ63"/>
      <c r="QGA63"/>
      <c r="QGB63"/>
      <c r="QGC63"/>
      <c r="QGD63"/>
      <c r="QGE63"/>
      <c r="QGF63"/>
      <c r="QGG63"/>
      <c r="QGH63"/>
      <c r="QGI63"/>
      <c r="QGJ63"/>
      <c r="QGK63"/>
      <c r="QGL63"/>
      <c r="QGM63"/>
      <c r="QGN63"/>
      <c r="QGO63"/>
      <c r="QGP63"/>
      <c r="QGQ63"/>
      <c r="QGR63"/>
      <c r="QGS63"/>
      <c r="QGT63"/>
      <c r="QGU63"/>
      <c r="QGV63"/>
      <c r="QGW63"/>
      <c r="QGX63"/>
      <c r="QGY63"/>
      <c r="QGZ63"/>
      <c r="QHA63"/>
      <c r="QHB63"/>
      <c r="QHC63"/>
      <c r="QHD63"/>
      <c r="QHE63"/>
      <c r="QHF63"/>
      <c r="QHG63"/>
      <c r="QHH63"/>
      <c r="QHI63"/>
      <c r="QHJ63"/>
      <c r="QHK63"/>
      <c r="QHL63"/>
      <c r="QHM63"/>
      <c r="QHN63"/>
      <c r="QHO63"/>
      <c r="QHP63"/>
      <c r="QHQ63"/>
      <c r="QHR63"/>
      <c r="QHS63"/>
      <c r="QHT63"/>
      <c r="QHU63"/>
      <c r="QHV63"/>
      <c r="QHW63"/>
      <c r="QHX63"/>
      <c r="QHY63"/>
      <c r="QHZ63"/>
      <c r="QIA63"/>
      <c r="QIB63"/>
      <c r="QIC63"/>
      <c r="QID63"/>
      <c r="QIE63"/>
      <c r="QIF63"/>
      <c r="QIG63"/>
      <c r="QIH63"/>
      <c r="QII63"/>
      <c r="QIJ63"/>
      <c r="QIK63"/>
      <c r="QIL63"/>
      <c r="QIM63"/>
      <c r="QIN63"/>
      <c r="QIO63"/>
      <c r="QIP63"/>
      <c r="QIQ63"/>
      <c r="QIR63"/>
      <c r="QIS63"/>
      <c r="QIT63"/>
      <c r="QIU63"/>
      <c r="QIV63"/>
      <c r="QIW63"/>
      <c r="QIX63"/>
      <c r="QIY63"/>
      <c r="QIZ63"/>
      <c r="QJA63"/>
      <c r="QJB63"/>
      <c r="QJC63"/>
      <c r="QJD63"/>
      <c r="QJE63"/>
      <c r="QJF63"/>
      <c r="QJG63"/>
      <c r="QJH63"/>
      <c r="QJI63"/>
      <c r="QJJ63"/>
      <c r="QJK63"/>
      <c r="QJL63"/>
      <c r="QJM63"/>
      <c r="QJN63"/>
      <c r="QJO63"/>
      <c r="QJP63"/>
      <c r="QJQ63"/>
      <c r="QJR63"/>
      <c r="QJS63"/>
      <c r="QJT63"/>
      <c r="QJU63"/>
      <c r="QJV63"/>
      <c r="QJW63"/>
      <c r="QJX63"/>
      <c r="QJY63"/>
      <c r="QJZ63"/>
      <c r="QKA63"/>
      <c r="QKB63"/>
      <c r="QKC63"/>
      <c r="QKD63"/>
      <c r="QKE63"/>
      <c r="QKF63"/>
      <c r="QKG63"/>
      <c r="QKH63"/>
      <c r="QKI63"/>
      <c r="QKJ63"/>
      <c r="QKK63"/>
      <c r="QKL63"/>
      <c r="QKM63"/>
      <c r="QKN63"/>
      <c r="QKO63"/>
      <c r="QKP63"/>
      <c r="QKQ63"/>
      <c r="QKR63"/>
      <c r="QKS63"/>
      <c r="QKT63"/>
      <c r="QKU63"/>
      <c r="QKV63"/>
      <c r="QKW63"/>
      <c r="QKX63"/>
      <c r="QKY63"/>
      <c r="QKZ63"/>
      <c r="QLA63"/>
      <c r="QLB63"/>
      <c r="QLC63"/>
      <c r="QLD63"/>
      <c r="QLE63"/>
      <c r="QLF63"/>
      <c r="QLG63"/>
      <c r="QLH63"/>
      <c r="QLI63"/>
      <c r="QLJ63"/>
      <c r="QLK63"/>
      <c r="QLL63"/>
      <c r="QLM63"/>
      <c r="QLN63"/>
      <c r="QLO63"/>
      <c r="QLP63"/>
      <c r="QLQ63"/>
      <c r="QLR63"/>
      <c r="QLS63"/>
      <c r="QLT63"/>
      <c r="QLU63"/>
      <c r="QLV63"/>
      <c r="QLW63"/>
      <c r="QLX63"/>
      <c r="QLY63"/>
      <c r="QLZ63"/>
      <c r="QMA63"/>
      <c r="QMB63"/>
      <c r="QMC63"/>
      <c r="QMD63"/>
      <c r="QME63"/>
      <c r="QMF63"/>
      <c r="QMG63"/>
      <c r="QMH63"/>
      <c r="QMI63"/>
      <c r="QMJ63"/>
      <c r="QMK63"/>
      <c r="QML63"/>
      <c r="QMM63"/>
      <c r="QMN63"/>
      <c r="QMO63"/>
      <c r="QMP63"/>
      <c r="QMQ63"/>
      <c r="QMR63"/>
      <c r="QMS63"/>
      <c r="QMT63"/>
      <c r="QMU63"/>
      <c r="QMV63"/>
      <c r="QMW63"/>
      <c r="QMX63"/>
      <c r="QMY63"/>
      <c r="QMZ63"/>
      <c r="QNA63"/>
      <c r="QNB63"/>
      <c r="QNC63"/>
      <c r="QND63"/>
      <c r="QNE63"/>
      <c r="QNF63"/>
      <c r="QNG63"/>
      <c r="QNH63"/>
      <c r="QNI63"/>
      <c r="QNJ63"/>
      <c r="QNK63"/>
      <c r="QNL63"/>
      <c r="QNM63"/>
      <c r="QNN63"/>
      <c r="QNO63"/>
      <c r="QNP63"/>
      <c r="QNQ63"/>
      <c r="QNR63"/>
      <c r="QNS63"/>
      <c r="QNT63"/>
      <c r="QNU63"/>
      <c r="QNV63"/>
      <c r="QNW63"/>
      <c r="QNX63"/>
      <c r="QNY63"/>
      <c r="QNZ63"/>
      <c r="QOA63"/>
      <c r="QOB63"/>
      <c r="QOC63"/>
      <c r="QOD63"/>
      <c r="QOE63"/>
      <c r="QOF63"/>
      <c r="QOG63"/>
      <c r="QOH63"/>
      <c r="QOI63"/>
      <c r="QOJ63"/>
      <c r="QOK63"/>
      <c r="QOL63"/>
      <c r="QOM63"/>
      <c r="QON63"/>
      <c r="QOO63"/>
      <c r="QOP63"/>
      <c r="QOQ63"/>
      <c r="QOR63"/>
      <c r="QOS63"/>
      <c r="QOT63"/>
      <c r="QOU63"/>
      <c r="QOV63"/>
      <c r="QOW63"/>
      <c r="QOX63"/>
      <c r="QOY63"/>
      <c r="QOZ63"/>
      <c r="QPA63"/>
      <c r="QPB63"/>
      <c r="QPC63"/>
      <c r="QPD63"/>
      <c r="QPE63"/>
      <c r="QPF63"/>
      <c r="QPG63"/>
      <c r="QPH63"/>
      <c r="QPI63"/>
      <c r="QPJ63"/>
      <c r="QPK63"/>
      <c r="QPL63"/>
      <c r="QPM63"/>
      <c r="QPN63"/>
      <c r="QPO63"/>
      <c r="QPP63"/>
      <c r="QPQ63"/>
      <c r="QPR63"/>
      <c r="QPS63"/>
      <c r="QPT63"/>
      <c r="QPU63"/>
      <c r="QPV63"/>
      <c r="QPW63"/>
      <c r="QPX63"/>
      <c r="QPY63"/>
      <c r="QPZ63"/>
      <c r="QQA63"/>
      <c r="QQB63"/>
      <c r="QQC63"/>
      <c r="QQD63"/>
      <c r="QQE63"/>
      <c r="QQF63"/>
      <c r="QQG63"/>
      <c r="QQH63"/>
      <c r="QQI63"/>
      <c r="QQJ63"/>
      <c r="QQK63"/>
      <c r="QQL63"/>
      <c r="QQM63"/>
      <c r="QQN63"/>
      <c r="QQO63"/>
      <c r="QQP63"/>
      <c r="QQQ63"/>
      <c r="QQR63"/>
      <c r="QQS63"/>
      <c r="QQT63"/>
      <c r="QQU63"/>
      <c r="QQV63"/>
      <c r="QQW63"/>
      <c r="QQX63"/>
      <c r="QQY63"/>
      <c r="QQZ63"/>
      <c r="QRA63"/>
      <c r="QRB63"/>
      <c r="QRC63"/>
      <c r="QRD63"/>
      <c r="QRE63"/>
      <c r="QRF63"/>
      <c r="QRG63"/>
      <c r="QRH63"/>
      <c r="QRI63"/>
      <c r="QRJ63"/>
      <c r="QRK63"/>
      <c r="QRL63"/>
      <c r="QRM63"/>
      <c r="QRN63"/>
      <c r="QRO63"/>
      <c r="QRP63"/>
      <c r="QRQ63"/>
      <c r="QRR63"/>
      <c r="QRS63"/>
      <c r="QRT63"/>
      <c r="QRU63"/>
      <c r="QRV63"/>
      <c r="QRW63"/>
      <c r="QRX63"/>
      <c r="QRY63"/>
      <c r="QRZ63"/>
      <c r="QSA63"/>
      <c r="QSB63"/>
      <c r="QSC63"/>
      <c r="QSD63"/>
      <c r="QSE63"/>
      <c r="QSF63"/>
      <c r="QSG63"/>
      <c r="QSH63"/>
      <c r="QSI63"/>
      <c r="QSJ63"/>
      <c r="QSK63"/>
      <c r="QSL63"/>
      <c r="QSM63"/>
      <c r="QSN63"/>
      <c r="QSO63"/>
      <c r="QSP63"/>
      <c r="QSQ63"/>
      <c r="QSR63"/>
      <c r="QSS63"/>
      <c r="QST63"/>
      <c r="QSU63"/>
      <c r="QSV63"/>
      <c r="QSW63"/>
      <c r="QSX63"/>
      <c r="QSY63"/>
      <c r="QSZ63"/>
      <c r="QTA63"/>
      <c r="QTB63"/>
      <c r="QTC63"/>
      <c r="QTD63"/>
      <c r="QTE63"/>
      <c r="QTF63"/>
      <c r="QTG63"/>
      <c r="QTH63"/>
      <c r="QTI63"/>
      <c r="QTJ63"/>
      <c r="QTK63"/>
      <c r="QTL63"/>
      <c r="QTM63"/>
      <c r="QTN63"/>
      <c r="QTO63"/>
      <c r="QTP63"/>
      <c r="QTQ63"/>
      <c r="QTR63"/>
      <c r="QTS63"/>
      <c r="QTT63"/>
      <c r="QTU63"/>
      <c r="QTV63"/>
      <c r="QTW63"/>
      <c r="QTX63"/>
      <c r="QTY63"/>
      <c r="QTZ63"/>
      <c r="QUA63"/>
      <c r="QUB63"/>
      <c r="QUC63"/>
      <c r="QUD63"/>
      <c r="QUE63"/>
      <c r="QUF63"/>
      <c r="QUG63"/>
      <c r="QUH63"/>
      <c r="QUI63"/>
      <c r="QUJ63"/>
      <c r="QUK63"/>
      <c r="QUL63"/>
      <c r="QUM63"/>
      <c r="QUN63"/>
      <c r="QUO63"/>
      <c r="QUP63"/>
      <c r="QUQ63"/>
      <c r="QUR63"/>
      <c r="QUS63"/>
      <c r="QUT63"/>
      <c r="QUU63"/>
      <c r="QUV63"/>
      <c r="QUW63"/>
      <c r="QUX63"/>
      <c r="QUY63"/>
      <c r="QUZ63"/>
      <c r="QVA63"/>
      <c r="QVB63"/>
      <c r="QVC63"/>
      <c r="QVD63"/>
      <c r="QVE63"/>
      <c r="QVF63"/>
      <c r="QVG63"/>
      <c r="QVH63"/>
      <c r="QVI63"/>
      <c r="QVJ63"/>
      <c r="QVK63"/>
      <c r="QVL63"/>
      <c r="QVM63"/>
      <c r="QVN63"/>
      <c r="QVO63"/>
      <c r="QVP63"/>
      <c r="QVQ63"/>
      <c r="QVR63"/>
      <c r="QVS63"/>
      <c r="QVT63"/>
      <c r="QVU63"/>
      <c r="QVV63"/>
      <c r="QVW63"/>
      <c r="QVX63"/>
      <c r="QVY63"/>
      <c r="QVZ63"/>
      <c r="QWA63"/>
      <c r="QWB63"/>
      <c r="QWC63"/>
      <c r="QWD63"/>
      <c r="QWE63"/>
      <c r="QWF63"/>
      <c r="QWG63"/>
      <c r="QWH63"/>
      <c r="QWI63"/>
      <c r="QWJ63"/>
      <c r="QWK63"/>
      <c r="QWL63"/>
      <c r="QWM63"/>
      <c r="QWN63"/>
      <c r="QWO63"/>
      <c r="QWP63"/>
      <c r="QWQ63"/>
      <c r="QWR63"/>
      <c r="QWS63"/>
      <c r="QWT63"/>
      <c r="QWU63"/>
      <c r="QWV63"/>
      <c r="QWW63"/>
      <c r="QWX63"/>
      <c r="QWY63"/>
      <c r="QWZ63"/>
      <c r="QXA63"/>
      <c r="QXB63"/>
      <c r="QXC63"/>
      <c r="QXD63"/>
      <c r="QXE63"/>
      <c r="QXF63"/>
      <c r="QXG63"/>
      <c r="QXH63"/>
      <c r="QXI63"/>
      <c r="QXJ63"/>
      <c r="QXK63"/>
      <c r="QXL63"/>
      <c r="QXM63"/>
      <c r="QXN63"/>
      <c r="QXO63"/>
      <c r="QXP63"/>
      <c r="QXQ63"/>
      <c r="QXR63"/>
      <c r="QXS63"/>
      <c r="QXT63"/>
      <c r="QXU63"/>
      <c r="QXV63"/>
      <c r="QXW63"/>
      <c r="QXX63"/>
      <c r="QXY63"/>
      <c r="QXZ63"/>
      <c r="QYA63"/>
      <c r="QYB63"/>
      <c r="QYC63"/>
      <c r="QYD63"/>
      <c r="QYE63"/>
      <c r="QYF63"/>
      <c r="QYG63"/>
      <c r="QYH63"/>
      <c r="QYI63"/>
      <c r="QYJ63"/>
      <c r="QYK63"/>
      <c r="QYL63"/>
      <c r="QYM63"/>
      <c r="QYN63"/>
      <c r="QYO63"/>
      <c r="QYP63"/>
      <c r="QYQ63"/>
      <c r="QYR63"/>
      <c r="QYS63"/>
      <c r="QYT63"/>
      <c r="QYU63"/>
      <c r="QYV63"/>
      <c r="QYW63"/>
      <c r="QYX63"/>
      <c r="QYY63"/>
      <c r="QYZ63"/>
      <c r="QZA63"/>
      <c r="QZB63"/>
      <c r="QZC63"/>
      <c r="QZD63"/>
      <c r="QZE63"/>
      <c r="QZF63"/>
      <c r="QZG63"/>
      <c r="QZH63"/>
      <c r="QZI63"/>
      <c r="QZJ63"/>
      <c r="QZK63"/>
      <c r="QZL63"/>
      <c r="QZM63"/>
      <c r="QZN63"/>
      <c r="QZO63"/>
      <c r="QZP63"/>
      <c r="QZQ63"/>
      <c r="QZR63"/>
      <c r="QZS63"/>
      <c r="QZT63"/>
      <c r="QZU63"/>
      <c r="QZV63"/>
      <c r="QZW63"/>
      <c r="QZX63"/>
      <c r="QZY63"/>
      <c r="QZZ63"/>
      <c r="RAA63"/>
      <c r="RAB63"/>
      <c r="RAC63"/>
      <c r="RAD63"/>
      <c r="RAE63"/>
      <c r="RAF63"/>
      <c r="RAG63"/>
      <c r="RAH63"/>
      <c r="RAI63"/>
      <c r="RAJ63"/>
      <c r="RAK63"/>
      <c r="RAL63"/>
      <c r="RAM63"/>
      <c r="RAN63"/>
      <c r="RAO63"/>
      <c r="RAP63"/>
      <c r="RAQ63"/>
      <c r="RAR63"/>
      <c r="RAS63"/>
      <c r="RAT63"/>
      <c r="RAU63"/>
      <c r="RAV63"/>
      <c r="RAW63"/>
      <c r="RAX63"/>
      <c r="RAY63"/>
      <c r="RAZ63"/>
      <c r="RBA63"/>
      <c r="RBB63"/>
      <c r="RBC63"/>
      <c r="RBD63"/>
      <c r="RBE63"/>
      <c r="RBF63"/>
      <c r="RBG63"/>
      <c r="RBH63"/>
      <c r="RBI63"/>
      <c r="RBJ63"/>
      <c r="RBK63"/>
      <c r="RBL63"/>
      <c r="RBM63"/>
      <c r="RBN63"/>
      <c r="RBO63"/>
      <c r="RBP63"/>
      <c r="RBQ63"/>
      <c r="RBR63"/>
      <c r="RBS63"/>
      <c r="RBT63"/>
      <c r="RBU63"/>
      <c r="RBV63"/>
      <c r="RBW63"/>
      <c r="RBX63"/>
      <c r="RBY63"/>
      <c r="RBZ63"/>
      <c r="RCA63"/>
      <c r="RCB63"/>
      <c r="RCC63"/>
      <c r="RCD63"/>
      <c r="RCE63"/>
      <c r="RCF63"/>
      <c r="RCG63"/>
      <c r="RCH63"/>
      <c r="RCI63"/>
      <c r="RCJ63"/>
      <c r="RCK63"/>
      <c r="RCL63"/>
      <c r="RCM63"/>
      <c r="RCN63"/>
      <c r="RCO63"/>
      <c r="RCP63"/>
      <c r="RCQ63"/>
      <c r="RCR63"/>
      <c r="RCS63"/>
      <c r="RCT63"/>
      <c r="RCU63"/>
      <c r="RCV63"/>
      <c r="RCW63"/>
      <c r="RCX63"/>
      <c r="RCY63"/>
      <c r="RCZ63"/>
      <c r="RDA63"/>
      <c r="RDB63"/>
      <c r="RDC63"/>
      <c r="RDD63"/>
      <c r="RDE63"/>
      <c r="RDF63"/>
      <c r="RDG63"/>
      <c r="RDH63"/>
      <c r="RDI63"/>
      <c r="RDJ63"/>
      <c r="RDK63"/>
      <c r="RDL63"/>
      <c r="RDM63"/>
      <c r="RDN63"/>
      <c r="RDO63"/>
      <c r="RDP63"/>
      <c r="RDQ63"/>
      <c r="RDR63"/>
      <c r="RDS63"/>
      <c r="RDT63"/>
      <c r="RDU63"/>
      <c r="RDV63"/>
      <c r="RDW63"/>
      <c r="RDX63"/>
      <c r="RDY63"/>
      <c r="RDZ63"/>
      <c r="REA63"/>
      <c r="REB63"/>
      <c r="REC63"/>
      <c r="RED63"/>
      <c r="REE63"/>
      <c r="REF63"/>
      <c r="REG63"/>
      <c r="REH63"/>
      <c r="REI63"/>
      <c r="REJ63"/>
      <c r="REK63"/>
      <c r="REL63"/>
      <c r="REM63"/>
      <c r="REN63"/>
      <c r="REO63"/>
      <c r="REP63"/>
      <c r="REQ63"/>
      <c r="RER63"/>
      <c r="RES63"/>
      <c r="RET63"/>
      <c r="REU63"/>
      <c r="REV63"/>
      <c r="REW63"/>
      <c r="REX63"/>
      <c r="REY63"/>
      <c r="REZ63"/>
      <c r="RFA63"/>
      <c r="RFB63"/>
      <c r="RFC63"/>
      <c r="RFD63"/>
      <c r="RFE63"/>
      <c r="RFF63"/>
      <c r="RFG63"/>
      <c r="RFH63"/>
      <c r="RFI63"/>
      <c r="RFJ63"/>
      <c r="RFK63"/>
      <c r="RFL63"/>
      <c r="RFM63"/>
      <c r="RFN63"/>
      <c r="RFO63"/>
      <c r="RFP63"/>
      <c r="RFQ63"/>
      <c r="RFR63"/>
      <c r="RFS63"/>
      <c r="RFT63"/>
      <c r="RFU63"/>
      <c r="RFV63"/>
      <c r="RFW63"/>
      <c r="RFX63"/>
      <c r="RFY63"/>
      <c r="RFZ63"/>
      <c r="RGA63"/>
      <c r="RGB63"/>
      <c r="RGC63"/>
      <c r="RGD63"/>
      <c r="RGE63"/>
      <c r="RGF63"/>
      <c r="RGG63"/>
      <c r="RGH63"/>
      <c r="RGI63"/>
      <c r="RGJ63"/>
      <c r="RGK63"/>
      <c r="RGL63"/>
      <c r="RGM63"/>
      <c r="RGN63"/>
      <c r="RGO63"/>
      <c r="RGP63"/>
      <c r="RGQ63"/>
      <c r="RGR63"/>
      <c r="RGS63"/>
      <c r="RGT63"/>
      <c r="RGU63"/>
      <c r="RGV63"/>
      <c r="RGW63"/>
      <c r="RGX63"/>
      <c r="RGY63"/>
      <c r="RGZ63"/>
      <c r="RHA63"/>
      <c r="RHB63"/>
      <c r="RHC63"/>
      <c r="RHD63"/>
      <c r="RHE63"/>
      <c r="RHF63"/>
      <c r="RHG63"/>
      <c r="RHH63"/>
      <c r="RHI63"/>
      <c r="RHJ63"/>
      <c r="RHK63"/>
      <c r="RHL63"/>
      <c r="RHM63"/>
      <c r="RHN63"/>
      <c r="RHO63"/>
      <c r="RHP63"/>
      <c r="RHQ63"/>
      <c r="RHR63"/>
      <c r="RHS63"/>
      <c r="RHT63"/>
      <c r="RHU63"/>
      <c r="RHV63"/>
      <c r="RHW63"/>
      <c r="RHX63"/>
      <c r="RHY63"/>
      <c r="RHZ63"/>
      <c r="RIA63"/>
      <c r="RIB63"/>
      <c r="RIC63"/>
      <c r="RID63"/>
      <c r="RIE63"/>
      <c r="RIF63"/>
      <c r="RIG63"/>
      <c r="RIH63"/>
      <c r="RII63"/>
      <c r="RIJ63"/>
      <c r="RIK63"/>
      <c r="RIL63"/>
      <c r="RIM63"/>
      <c r="RIN63"/>
      <c r="RIO63"/>
      <c r="RIP63"/>
      <c r="RIQ63"/>
      <c r="RIR63"/>
      <c r="RIS63"/>
      <c r="RIT63"/>
      <c r="RIU63"/>
      <c r="RIV63"/>
      <c r="RIW63"/>
      <c r="RIX63"/>
      <c r="RIY63"/>
      <c r="RIZ63"/>
      <c r="RJA63"/>
      <c r="RJB63"/>
      <c r="RJC63"/>
      <c r="RJD63"/>
      <c r="RJE63"/>
      <c r="RJF63"/>
      <c r="RJG63"/>
      <c r="RJH63"/>
      <c r="RJI63"/>
      <c r="RJJ63"/>
      <c r="RJK63"/>
      <c r="RJL63"/>
      <c r="RJM63"/>
      <c r="RJN63"/>
      <c r="RJO63"/>
      <c r="RJP63"/>
      <c r="RJQ63"/>
      <c r="RJR63"/>
      <c r="RJS63"/>
      <c r="RJT63"/>
      <c r="RJU63"/>
      <c r="RJV63"/>
      <c r="RJW63"/>
      <c r="RJX63"/>
      <c r="RJY63"/>
      <c r="RJZ63"/>
      <c r="RKA63"/>
      <c r="RKB63"/>
      <c r="RKC63"/>
      <c r="RKD63"/>
      <c r="RKE63"/>
      <c r="RKF63"/>
      <c r="RKG63"/>
      <c r="RKH63"/>
      <c r="RKI63"/>
      <c r="RKJ63"/>
      <c r="RKK63"/>
      <c r="RKL63"/>
      <c r="RKM63"/>
      <c r="RKN63"/>
      <c r="RKO63"/>
      <c r="RKP63"/>
      <c r="RKQ63"/>
      <c r="RKR63"/>
      <c r="RKS63"/>
      <c r="RKT63"/>
      <c r="RKU63"/>
      <c r="RKV63"/>
      <c r="RKW63"/>
      <c r="RKX63"/>
      <c r="RKY63"/>
      <c r="RKZ63"/>
      <c r="RLA63"/>
      <c r="RLB63"/>
      <c r="RLC63"/>
      <c r="RLD63"/>
      <c r="RLE63"/>
      <c r="RLF63"/>
      <c r="RLG63"/>
      <c r="RLH63"/>
      <c r="RLI63"/>
      <c r="RLJ63"/>
      <c r="RLK63"/>
      <c r="RLL63"/>
      <c r="RLM63"/>
      <c r="RLN63"/>
      <c r="RLO63"/>
      <c r="RLP63"/>
      <c r="RLQ63"/>
      <c r="RLR63"/>
      <c r="RLS63"/>
      <c r="RLT63"/>
      <c r="RLU63"/>
      <c r="RLV63"/>
      <c r="RLW63"/>
      <c r="RLX63"/>
      <c r="RLY63"/>
      <c r="RLZ63"/>
      <c r="RMA63"/>
      <c r="RMB63"/>
      <c r="RMC63"/>
      <c r="RMD63"/>
      <c r="RME63"/>
      <c r="RMF63"/>
      <c r="RMG63"/>
      <c r="RMH63"/>
      <c r="RMI63"/>
      <c r="RMJ63"/>
      <c r="RMK63"/>
      <c r="RML63"/>
      <c r="RMM63"/>
      <c r="RMN63"/>
      <c r="RMO63"/>
      <c r="RMP63"/>
      <c r="RMQ63"/>
      <c r="RMR63"/>
      <c r="RMS63"/>
      <c r="RMT63"/>
      <c r="RMU63"/>
      <c r="RMV63"/>
      <c r="RMW63"/>
      <c r="RMX63"/>
      <c r="RMY63"/>
      <c r="RMZ63"/>
      <c r="RNA63"/>
      <c r="RNB63"/>
      <c r="RNC63"/>
      <c r="RND63"/>
      <c r="RNE63"/>
      <c r="RNF63"/>
      <c r="RNG63"/>
      <c r="RNH63"/>
      <c r="RNI63"/>
      <c r="RNJ63"/>
      <c r="RNK63"/>
      <c r="RNL63"/>
      <c r="RNM63"/>
      <c r="RNN63"/>
      <c r="RNO63"/>
      <c r="RNP63"/>
      <c r="RNQ63"/>
      <c r="RNR63"/>
      <c r="RNS63"/>
      <c r="RNT63"/>
      <c r="RNU63"/>
      <c r="RNV63"/>
      <c r="RNW63"/>
      <c r="RNX63"/>
      <c r="RNY63"/>
      <c r="RNZ63"/>
      <c r="ROA63"/>
      <c r="ROB63"/>
      <c r="ROC63"/>
      <c r="ROD63"/>
      <c r="ROE63"/>
      <c r="ROF63"/>
      <c r="ROG63"/>
      <c r="ROH63"/>
      <c r="ROI63"/>
      <c r="ROJ63"/>
      <c r="ROK63"/>
      <c r="ROL63"/>
      <c r="ROM63"/>
      <c r="RON63"/>
      <c r="ROO63"/>
      <c r="ROP63"/>
      <c r="ROQ63"/>
      <c r="ROR63"/>
      <c r="ROS63"/>
      <c r="ROT63"/>
      <c r="ROU63"/>
      <c r="ROV63"/>
      <c r="ROW63"/>
      <c r="ROX63"/>
      <c r="ROY63"/>
      <c r="ROZ63"/>
      <c r="RPA63"/>
      <c r="RPB63"/>
      <c r="RPC63"/>
      <c r="RPD63"/>
      <c r="RPE63"/>
      <c r="RPF63"/>
      <c r="RPG63"/>
      <c r="RPH63"/>
      <c r="RPI63"/>
      <c r="RPJ63"/>
      <c r="RPK63"/>
      <c r="RPL63"/>
      <c r="RPM63"/>
      <c r="RPN63"/>
      <c r="RPO63"/>
      <c r="RPP63"/>
      <c r="RPQ63"/>
      <c r="RPR63"/>
      <c r="RPS63"/>
      <c r="RPT63"/>
      <c r="RPU63"/>
      <c r="RPV63"/>
      <c r="RPW63"/>
      <c r="RPX63"/>
      <c r="RPY63"/>
      <c r="RPZ63"/>
      <c r="RQA63"/>
      <c r="RQB63"/>
      <c r="RQC63"/>
      <c r="RQD63"/>
      <c r="RQE63"/>
      <c r="RQF63"/>
      <c r="RQG63"/>
      <c r="RQH63"/>
      <c r="RQI63"/>
      <c r="RQJ63"/>
      <c r="RQK63"/>
      <c r="RQL63"/>
      <c r="RQM63"/>
      <c r="RQN63"/>
      <c r="RQO63"/>
      <c r="RQP63"/>
      <c r="RQQ63"/>
      <c r="RQR63"/>
      <c r="RQS63"/>
      <c r="RQT63"/>
      <c r="RQU63"/>
      <c r="RQV63"/>
      <c r="RQW63"/>
      <c r="RQX63"/>
      <c r="RQY63"/>
      <c r="RQZ63"/>
      <c r="RRA63"/>
      <c r="RRB63"/>
      <c r="RRC63"/>
      <c r="RRD63"/>
      <c r="RRE63"/>
      <c r="RRF63"/>
      <c r="RRG63"/>
      <c r="RRH63"/>
      <c r="RRI63"/>
      <c r="RRJ63"/>
      <c r="RRK63"/>
      <c r="RRL63"/>
      <c r="RRM63"/>
      <c r="RRN63"/>
      <c r="RRO63"/>
      <c r="RRP63"/>
      <c r="RRQ63"/>
      <c r="RRR63"/>
      <c r="RRS63"/>
      <c r="RRT63"/>
      <c r="RRU63"/>
      <c r="RRV63"/>
      <c r="RRW63"/>
      <c r="RRX63"/>
      <c r="RRY63"/>
      <c r="RRZ63"/>
      <c r="RSA63"/>
      <c r="RSB63"/>
      <c r="RSC63"/>
      <c r="RSD63"/>
      <c r="RSE63"/>
      <c r="RSF63"/>
      <c r="RSG63"/>
      <c r="RSH63"/>
      <c r="RSI63"/>
      <c r="RSJ63"/>
      <c r="RSK63"/>
      <c r="RSL63"/>
      <c r="RSM63"/>
      <c r="RSN63"/>
      <c r="RSO63"/>
      <c r="RSP63"/>
      <c r="RSQ63"/>
      <c r="RSR63"/>
      <c r="RSS63"/>
      <c r="RST63"/>
      <c r="RSU63"/>
      <c r="RSV63"/>
      <c r="RSW63"/>
      <c r="RSX63"/>
      <c r="RSY63"/>
      <c r="RSZ63"/>
      <c r="RTA63"/>
      <c r="RTB63"/>
      <c r="RTC63"/>
      <c r="RTD63"/>
      <c r="RTE63"/>
      <c r="RTF63"/>
      <c r="RTG63"/>
      <c r="RTH63"/>
      <c r="RTI63"/>
      <c r="RTJ63"/>
      <c r="RTK63"/>
      <c r="RTL63"/>
      <c r="RTM63"/>
      <c r="RTN63"/>
      <c r="RTO63"/>
      <c r="RTP63"/>
      <c r="RTQ63"/>
      <c r="RTR63"/>
      <c r="RTS63"/>
      <c r="RTT63"/>
      <c r="RTU63"/>
      <c r="RTV63"/>
      <c r="RTW63"/>
      <c r="RTX63"/>
      <c r="RTY63"/>
      <c r="RTZ63"/>
      <c r="RUA63"/>
      <c r="RUB63"/>
      <c r="RUC63"/>
      <c r="RUD63"/>
      <c r="RUE63"/>
      <c r="RUF63"/>
      <c r="RUG63"/>
      <c r="RUH63"/>
      <c r="RUI63"/>
      <c r="RUJ63"/>
      <c r="RUK63"/>
      <c r="RUL63"/>
      <c r="RUM63"/>
      <c r="RUN63"/>
      <c r="RUO63"/>
      <c r="RUP63"/>
      <c r="RUQ63"/>
      <c r="RUR63"/>
      <c r="RUS63"/>
      <c r="RUT63"/>
      <c r="RUU63"/>
      <c r="RUV63"/>
      <c r="RUW63"/>
      <c r="RUX63"/>
      <c r="RUY63"/>
      <c r="RUZ63"/>
      <c r="RVA63"/>
      <c r="RVB63"/>
      <c r="RVC63"/>
      <c r="RVD63"/>
      <c r="RVE63"/>
      <c r="RVF63"/>
      <c r="RVG63"/>
      <c r="RVH63"/>
      <c r="RVI63"/>
      <c r="RVJ63"/>
      <c r="RVK63"/>
      <c r="RVL63"/>
      <c r="RVM63"/>
      <c r="RVN63"/>
      <c r="RVO63"/>
      <c r="RVP63"/>
      <c r="RVQ63"/>
      <c r="RVR63"/>
      <c r="RVS63"/>
      <c r="RVT63"/>
      <c r="RVU63"/>
      <c r="RVV63"/>
      <c r="RVW63"/>
      <c r="RVX63"/>
      <c r="RVY63"/>
      <c r="RVZ63"/>
      <c r="RWA63"/>
      <c r="RWB63"/>
      <c r="RWC63"/>
      <c r="RWD63"/>
      <c r="RWE63"/>
      <c r="RWF63"/>
      <c r="RWG63"/>
      <c r="RWH63"/>
      <c r="RWI63"/>
      <c r="RWJ63"/>
      <c r="RWK63"/>
      <c r="RWL63"/>
      <c r="RWM63"/>
      <c r="RWN63"/>
      <c r="RWO63"/>
      <c r="RWP63"/>
      <c r="RWQ63"/>
      <c r="RWR63"/>
      <c r="RWS63"/>
      <c r="RWT63"/>
      <c r="RWU63"/>
      <c r="RWV63"/>
      <c r="RWW63"/>
      <c r="RWX63"/>
      <c r="RWY63"/>
      <c r="RWZ63"/>
      <c r="RXA63"/>
      <c r="RXB63"/>
      <c r="RXC63"/>
      <c r="RXD63"/>
      <c r="RXE63"/>
      <c r="RXF63"/>
      <c r="RXG63"/>
      <c r="RXH63"/>
      <c r="RXI63"/>
      <c r="RXJ63"/>
      <c r="RXK63"/>
      <c r="RXL63"/>
      <c r="RXM63"/>
      <c r="RXN63"/>
      <c r="RXO63"/>
      <c r="RXP63"/>
      <c r="RXQ63"/>
      <c r="RXR63"/>
      <c r="RXS63"/>
      <c r="RXT63"/>
      <c r="RXU63"/>
      <c r="RXV63"/>
      <c r="RXW63"/>
      <c r="RXX63"/>
      <c r="RXY63"/>
      <c r="RXZ63"/>
      <c r="RYA63"/>
      <c r="RYB63"/>
      <c r="RYC63"/>
      <c r="RYD63"/>
      <c r="RYE63"/>
      <c r="RYF63"/>
      <c r="RYG63"/>
      <c r="RYH63"/>
      <c r="RYI63"/>
      <c r="RYJ63"/>
      <c r="RYK63"/>
      <c r="RYL63"/>
      <c r="RYM63"/>
      <c r="RYN63"/>
      <c r="RYO63"/>
      <c r="RYP63"/>
      <c r="RYQ63"/>
      <c r="RYR63"/>
      <c r="RYS63"/>
      <c r="RYT63"/>
      <c r="RYU63"/>
      <c r="RYV63"/>
      <c r="RYW63"/>
      <c r="RYX63"/>
      <c r="RYY63"/>
      <c r="RYZ63"/>
      <c r="RZA63"/>
      <c r="RZB63"/>
      <c r="RZC63"/>
      <c r="RZD63"/>
      <c r="RZE63"/>
      <c r="RZF63"/>
      <c r="RZG63"/>
      <c r="RZH63"/>
      <c r="RZI63"/>
      <c r="RZJ63"/>
      <c r="RZK63"/>
      <c r="RZL63"/>
      <c r="RZM63"/>
      <c r="RZN63"/>
      <c r="RZO63"/>
      <c r="RZP63"/>
      <c r="RZQ63"/>
      <c r="RZR63"/>
      <c r="RZS63"/>
      <c r="RZT63"/>
      <c r="RZU63"/>
      <c r="RZV63"/>
      <c r="RZW63"/>
      <c r="RZX63"/>
      <c r="RZY63"/>
      <c r="RZZ63"/>
      <c r="SAA63"/>
      <c r="SAB63"/>
      <c r="SAC63"/>
      <c r="SAD63"/>
      <c r="SAE63"/>
      <c r="SAF63"/>
      <c r="SAG63"/>
      <c r="SAH63"/>
      <c r="SAI63"/>
      <c r="SAJ63"/>
      <c r="SAK63"/>
      <c r="SAL63"/>
      <c r="SAM63"/>
      <c r="SAN63"/>
      <c r="SAO63"/>
      <c r="SAP63"/>
      <c r="SAQ63"/>
      <c r="SAR63"/>
      <c r="SAS63"/>
      <c r="SAT63"/>
      <c r="SAU63"/>
      <c r="SAV63"/>
      <c r="SAW63"/>
      <c r="SAX63"/>
      <c r="SAY63"/>
      <c r="SAZ63"/>
      <c r="SBA63"/>
      <c r="SBB63"/>
      <c r="SBC63"/>
      <c r="SBD63"/>
      <c r="SBE63"/>
      <c r="SBF63"/>
      <c r="SBG63"/>
      <c r="SBH63"/>
      <c r="SBI63"/>
      <c r="SBJ63"/>
      <c r="SBK63"/>
      <c r="SBL63"/>
      <c r="SBM63"/>
      <c r="SBN63"/>
      <c r="SBO63"/>
      <c r="SBP63"/>
      <c r="SBQ63"/>
      <c r="SBR63"/>
      <c r="SBS63"/>
      <c r="SBT63"/>
      <c r="SBU63"/>
      <c r="SBV63"/>
      <c r="SBW63"/>
      <c r="SBX63"/>
      <c r="SBY63"/>
      <c r="SBZ63"/>
      <c r="SCA63"/>
      <c r="SCB63"/>
      <c r="SCC63"/>
      <c r="SCD63"/>
      <c r="SCE63"/>
      <c r="SCF63"/>
      <c r="SCG63"/>
      <c r="SCH63"/>
      <c r="SCI63"/>
      <c r="SCJ63"/>
      <c r="SCK63"/>
      <c r="SCL63"/>
      <c r="SCM63"/>
      <c r="SCN63"/>
      <c r="SCO63"/>
      <c r="SCP63"/>
      <c r="SCQ63"/>
      <c r="SCR63"/>
      <c r="SCS63"/>
      <c r="SCT63"/>
      <c r="SCU63"/>
      <c r="SCV63"/>
      <c r="SCW63"/>
      <c r="SCX63"/>
      <c r="SCY63"/>
      <c r="SCZ63"/>
      <c r="SDA63"/>
      <c r="SDB63"/>
      <c r="SDC63"/>
      <c r="SDD63"/>
      <c r="SDE63"/>
      <c r="SDF63"/>
      <c r="SDG63"/>
      <c r="SDH63"/>
      <c r="SDI63"/>
      <c r="SDJ63"/>
      <c r="SDK63"/>
      <c r="SDL63"/>
      <c r="SDM63"/>
      <c r="SDN63"/>
      <c r="SDO63"/>
      <c r="SDP63"/>
      <c r="SDQ63"/>
      <c r="SDR63"/>
      <c r="SDS63"/>
      <c r="SDT63"/>
      <c r="SDU63"/>
      <c r="SDV63"/>
      <c r="SDW63"/>
      <c r="SDX63"/>
      <c r="SDY63"/>
      <c r="SDZ63"/>
      <c r="SEA63"/>
      <c r="SEB63"/>
      <c r="SEC63"/>
      <c r="SED63"/>
      <c r="SEE63"/>
      <c r="SEF63"/>
      <c r="SEG63"/>
      <c r="SEH63"/>
      <c r="SEI63"/>
      <c r="SEJ63"/>
      <c r="SEK63"/>
      <c r="SEL63"/>
      <c r="SEM63"/>
      <c r="SEN63"/>
      <c r="SEO63"/>
      <c r="SEP63"/>
      <c r="SEQ63"/>
      <c r="SER63"/>
      <c r="SES63"/>
      <c r="SET63"/>
      <c r="SEU63"/>
      <c r="SEV63"/>
      <c r="SEW63"/>
      <c r="SEX63"/>
      <c r="SEY63"/>
      <c r="SEZ63"/>
      <c r="SFA63"/>
      <c r="SFB63"/>
      <c r="SFC63"/>
      <c r="SFD63"/>
      <c r="SFE63"/>
      <c r="SFF63"/>
      <c r="SFG63"/>
      <c r="SFH63"/>
      <c r="SFI63"/>
      <c r="SFJ63"/>
      <c r="SFK63"/>
      <c r="SFL63"/>
      <c r="SFM63"/>
      <c r="SFN63"/>
      <c r="SFO63"/>
      <c r="SFP63"/>
      <c r="SFQ63"/>
      <c r="SFR63"/>
      <c r="SFS63"/>
      <c r="SFT63"/>
      <c r="SFU63"/>
      <c r="SFV63"/>
      <c r="SFW63"/>
      <c r="SFX63"/>
      <c r="SFY63"/>
      <c r="SFZ63"/>
      <c r="SGA63"/>
      <c r="SGB63"/>
      <c r="SGC63"/>
      <c r="SGD63"/>
      <c r="SGE63"/>
      <c r="SGF63"/>
      <c r="SGG63"/>
      <c r="SGH63"/>
      <c r="SGI63"/>
      <c r="SGJ63"/>
      <c r="SGK63"/>
      <c r="SGL63"/>
      <c r="SGM63"/>
      <c r="SGN63"/>
      <c r="SGO63"/>
      <c r="SGP63"/>
      <c r="SGQ63"/>
      <c r="SGR63"/>
      <c r="SGS63"/>
      <c r="SGT63"/>
      <c r="SGU63"/>
      <c r="SGV63"/>
      <c r="SGW63"/>
      <c r="SGX63"/>
      <c r="SGY63"/>
      <c r="SGZ63"/>
      <c r="SHA63"/>
      <c r="SHB63"/>
      <c r="SHC63"/>
      <c r="SHD63"/>
      <c r="SHE63"/>
      <c r="SHF63"/>
      <c r="SHG63"/>
      <c r="SHH63"/>
      <c r="SHI63"/>
      <c r="SHJ63"/>
      <c r="SHK63"/>
      <c r="SHL63"/>
      <c r="SHM63"/>
      <c r="SHN63"/>
      <c r="SHO63"/>
      <c r="SHP63"/>
      <c r="SHQ63"/>
      <c r="SHR63"/>
      <c r="SHS63"/>
      <c r="SHT63"/>
      <c r="SHU63"/>
      <c r="SHV63"/>
      <c r="SHW63"/>
      <c r="SHX63"/>
      <c r="SHY63"/>
      <c r="SHZ63"/>
      <c r="SIA63"/>
      <c r="SIB63"/>
      <c r="SIC63"/>
      <c r="SID63"/>
      <c r="SIE63"/>
      <c r="SIF63"/>
      <c r="SIG63"/>
      <c r="SIH63"/>
      <c r="SII63"/>
      <c r="SIJ63"/>
      <c r="SIK63"/>
      <c r="SIL63"/>
      <c r="SIM63"/>
      <c r="SIN63"/>
      <c r="SIO63"/>
      <c r="SIP63"/>
      <c r="SIQ63"/>
      <c r="SIR63"/>
      <c r="SIS63"/>
      <c r="SIT63"/>
      <c r="SIU63"/>
      <c r="SIV63"/>
      <c r="SIW63"/>
      <c r="SIX63"/>
      <c r="SIY63"/>
      <c r="SIZ63"/>
      <c r="SJA63"/>
      <c r="SJB63"/>
      <c r="SJC63"/>
      <c r="SJD63"/>
      <c r="SJE63"/>
      <c r="SJF63"/>
      <c r="SJG63"/>
      <c r="SJH63"/>
      <c r="SJI63"/>
      <c r="SJJ63"/>
      <c r="SJK63"/>
      <c r="SJL63"/>
      <c r="SJM63"/>
      <c r="SJN63"/>
      <c r="SJO63"/>
      <c r="SJP63"/>
      <c r="SJQ63"/>
      <c r="SJR63"/>
      <c r="SJS63"/>
      <c r="SJT63"/>
      <c r="SJU63"/>
      <c r="SJV63"/>
      <c r="SJW63"/>
      <c r="SJX63"/>
      <c r="SJY63"/>
      <c r="SJZ63"/>
      <c r="SKA63"/>
      <c r="SKB63"/>
      <c r="SKC63"/>
      <c r="SKD63"/>
      <c r="SKE63"/>
      <c r="SKF63"/>
      <c r="SKG63"/>
      <c r="SKH63"/>
      <c r="SKI63"/>
      <c r="SKJ63"/>
      <c r="SKK63"/>
      <c r="SKL63"/>
      <c r="SKM63"/>
      <c r="SKN63"/>
      <c r="SKO63"/>
      <c r="SKP63"/>
      <c r="SKQ63"/>
      <c r="SKR63"/>
      <c r="SKS63"/>
      <c r="SKT63"/>
      <c r="SKU63"/>
      <c r="SKV63"/>
      <c r="SKW63"/>
      <c r="SKX63"/>
      <c r="SKY63"/>
      <c r="SKZ63"/>
      <c r="SLA63"/>
      <c r="SLB63"/>
      <c r="SLC63"/>
      <c r="SLD63"/>
      <c r="SLE63"/>
      <c r="SLF63"/>
      <c r="SLG63"/>
      <c r="SLH63"/>
      <c r="SLI63"/>
      <c r="SLJ63"/>
      <c r="SLK63"/>
      <c r="SLL63"/>
      <c r="SLM63"/>
      <c r="SLN63"/>
      <c r="SLO63"/>
      <c r="SLP63"/>
      <c r="SLQ63"/>
      <c r="SLR63"/>
      <c r="SLS63"/>
      <c r="SLT63"/>
      <c r="SLU63"/>
      <c r="SLV63"/>
      <c r="SLW63"/>
      <c r="SLX63"/>
      <c r="SLY63"/>
      <c r="SLZ63"/>
      <c r="SMA63"/>
      <c r="SMB63"/>
      <c r="SMC63"/>
      <c r="SMD63"/>
      <c r="SME63"/>
      <c r="SMF63"/>
      <c r="SMG63"/>
      <c r="SMH63"/>
      <c r="SMI63"/>
      <c r="SMJ63"/>
      <c r="SMK63"/>
      <c r="SML63"/>
      <c r="SMM63"/>
      <c r="SMN63"/>
      <c r="SMO63"/>
      <c r="SMP63"/>
      <c r="SMQ63"/>
      <c r="SMR63"/>
      <c r="SMS63"/>
      <c r="SMT63"/>
      <c r="SMU63"/>
      <c r="SMV63"/>
      <c r="SMW63"/>
      <c r="SMX63"/>
      <c r="SMY63"/>
      <c r="SMZ63"/>
      <c r="SNA63"/>
      <c r="SNB63"/>
      <c r="SNC63"/>
      <c r="SND63"/>
      <c r="SNE63"/>
      <c r="SNF63"/>
      <c r="SNG63"/>
      <c r="SNH63"/>
      <c r="SNI63"/>
      <c r="SNJ63"/>
      <c r="SNK63"/>
      <c r="SNL63"/>
      <c r="SNM63"/>
      <c r="SNN63"/>
      <c r="SNO63"/>
      <c r="SNP63"/>
      <c r="SNQ63"/>
      <c r="SNR63"/>
      <c r="SNS63"/>
      <c r="SNT63"/>
      <c r="SNU63"/>
      <c r="SNV63"/>
      <c r="SNW63"/>
      <c r="SNX63"/>
      <c r="SNY63"/>
      <c r="SNZ63"/>
      <c r="SOA63"/>
      <c r="SOB63"/>
      <c r="SOC63"/>
      <c r="SOD63"/>
      <c r="SOE63"/>
      <c r="SOF63"/>
      <c r="SOG63"/>
      <c r="SOH63"/>
      <c r="SOI63"/>
      <c r="SOJ63"/>
      <c r="SOK63"/>
      <c r="SOL63"/>
      <c r="SOM63"/>
      <c r="SON63"/>
      <c r="SOO63"/>
      <c r="SOP63"/>
      <c r="SOQ63"/>
      <c r="SOR63"/>
      <c r="SOS63"/>
      <c r="SOT63"/>
      <c r="SOU63"/>
      <c r="SOV63"/>
      <c r="SOW63"/>
      <c r="SOX63"/>
      <c r="SOY63"/>
      <c r="SOZ63"/>
      <c r="SPA63"/>
      <c r="SPB63"/>
      <c r="SPC63"/>
      <c r="SPD63"/>
      <c r="SPE63"/>
      <c r="SPF63"/>
      <c r="SPG63"/>
      <c r="SPH63"/>
      <c r="SPI63"/>
      <c r="SPJ63"/>
      <c r="SPK63"/>
      <c r="SPL63"/>
      <c r="SPM63"/>
      <c r="SPN63"/>
      <c r="SPO63"/>
      <c r="SPP63"/>
      <c r="SPQ63"/>
      <c r="SPR63"/>
      <c r="SPS63"/>
      <c r="SPT63"/>
      <c r="SPU63"/>
      <c r="SPV63"/>
      <c r="SPW63"/>
      <c r="SPX63"/>
      <c r="SPY63"/>
      <c r="SPZ63"/>
      <c r="SQA63"/>
      <c r="SQB63"/>
      <c r="SQC63"/>
      <c r="SQD63"/>
      <c r="SQE63"/>
      <c r="SQF63"/>
      <c r="SQG63"/>
      <c r="SQH63"/>
      <c r="SQI63"/>
      <c r="SQJ63"/>
      <c r="SQK63"/>
      <c r="SQL63"/>
      <c r="SQM63"/>
      <c r="SQN63"/>
      <c r="SQO63"/>
      <c r="SQP63"/>
      <c r="SQQ63"/>
      <c r="SQR63"/>
      <c r="SQS63"/>
      <c r="SQT63"/>
      <c r="SQU63"/>
      <c r="SQV63"/>
      <c r="SQW63"/>
      <c r="SQX63"/>
      <c r="SQY63"/>
      <c r="SQZ63"/>
      <c r="SRA63"/>
      <c r="SRB63"/>
      <c r="SRC63"/>
      <c r="SRD63"/>
      <c r="SRE63"/>
      <c r="SRF63"/>
      <c r="SRG63"/>
      <c r="SRH63"/>
      <c r="SRI63"/>
      <c r="SRJ63"/>
      <c r="SRK63"/>
      <c r="SRL63"/>
      <c r="SRM63"/>
      <c r="SRN63"/>
      <c r="SRO63"/>
      <c r="SRP63"/>
      <c r="SRQ63"/>
      <c r="SRR63"/>
      <c r="SRS63"/>
      <c r="SRT63"/>
      <c r="SRU63"/>
      <c r="SRV63"/>
      <c r="SRW63"/>
      <c r="SRX63"/>
      <c r="SRY63"/>
      <c r="SRZ63"/>
      <c r="SSA63"/>
      <c r="SSB63"/>
      <c r="SSC63"/>
      <c r="SSD63"/>
      <c r="SSE63"/>
      <c r="SSF63"/>
      <c r="SSG63"/>
      <c r="SSH63"/>
      <c r="SSI63"/>
      <c r="SSJ63"/>
      <c r="SSK63"/>
      <c r="SSL63"/>
      <c r="SSM63"/>
      <c r="SSN63"/>
      <c r="SSO63"/>
      <c r="SSP63"/>
      <c r="SSQ63"/>
      <c r="SSR63"/>
      <c r="SSS63"/>
      <c r="SST63"/>
      <c r="SSU63"/>
      <c r="SSV63"/>
      <c r="SSW63"/>
      <c r="SSX63"/>
      <c r="SSY63"/>
      <c r="SSZ63"/>
      <c r="STA63"/>
      <c r="STB63"/>
      <c r="STC63"/>
      <c r="STD63"/>
      <c r="STE63"/>
      <c r="STF63"/>
      <c r="STG63"/>
      <c r="STH63"/>
      <c r="STI63"/>
      <c r="STJ63"/>
      <c r="STK63"/>
      <c r="STL63"/>
      <c r="STM63"/>
      <c r="STN63"/>
      <c r="STO63"/>
      <c r="STP63"/>
      <c r="STQ63"/>
      <c r="STR63"/>
      <c r="STS63"/>
      <c r="STT63"/>
      <c r="STU63"/>
      <c r="STV63"/>
      <c r="STW63"/>
      <c r="STX63"/>
      <c r="STY63"/>
      <c r="STZ63"/>
      <c r="SUA63"/>
      <c r="SUB63"/>
      <c r="SUC63"/>
      <c r="SUD63"/>
      <c r="SUE63"/>
      <c r="SUF63"/>
      <c r="SUG63"/>
      <c r="SUH63"/>
      <c r="SUI63"/>
      <c r="SUJ63"/>
      <c r="SUK63"/>
      <c r="SUL63"/>
      <c r="SUM63"/>
      <c r="SUN63"/>
      <c r="SUO63"/>
      <c r="SUP63"/>
      <c r="SUQ63"/>
      <c r="SUR63"/>
      <c r="SUS63"/>
      <c r="SUT63"/>
      <c r="SUU63"/>
      <c r="SUV63"/>
      <c r="SUW63"/>
      <c r="SUX63"/>
      <c r="SUY63"/>
      <c r="SUZ63"/>
      <c r="SVA63"/>
      <c r="SVB63"/>
      <c r="SVC63"/>
      <c r="SVD63"/>
      <c r="SVE63"/>
      <c r="SVF63"/>
      <c r="SVG63"/>
      <c r="SVH63"/>
      <c r="SVI63"/>
      <c r="SVJ63"/>
      <c r="SVK63"/>
      <c r="SVL63"/>
      <c r="SVM63"/>
      <c r="SVN63"/>
      <c r="SVO63"/>
      <c r="SVP63"/>
      <c r="SVQ63"/>
      <c r="SVR63"/>
      <c r="SVS63"/>
      <c r="SVT63"/>
      <c r="SVU63"/>
      <c r="SVV63"/>
      <c r="SVW63"/>
      <c r="SVX63"/>
      <c r="SVY63"/>
      <c r="SVZ63"/>
      <c r="SWA63"/>
      <c r="SWB63"/>
      <c r="SWC63"/>
      <c r="SWD63"/>
      <c r="SWE63"/>
      <c r="SWF63"/>
      <c r="SWG63"/>
      <c r="SWH63"/>
      <c r="SWI63"/>
      <c r="SWJ63"/>
      <c r="SWK63"/>
      <c r="SWL63"/>
      <c r="SWM63"/>
      <c r="SWN63"/>
      <c r="SWO63"/>
      <c r="SWP63"/>
      <c r="SWQ63"/>
      <c r="SWR63"/>
      <c r="SWS63"/>
      <c r="SWT63"/>
      <c r="SWU63"/>
      <c r="SWV63"/>
      <c r="SWW63"/>
      <c r="SWX63"/>
      <c r="SWY63"/>
      <c r="SWZ63"/>
      <c r="SXA63"/>
      <c r="SXB63"/>
      <c r="SXC63"/>
      <c r="SXD63"/>
      <c r="SXE63"/>
      <c r="SXF63"/>
      <c r="SXG63"/>
      <c r="SXH63"/>
      <c r="SXI63"/>
      <c r="SXJ63"/>
      <c r="SXK63"/>
      <c r="SXL63"/>
      <c r="SXM63"/>
      <c r="SXN63"/>
      <c r="SXO63"/>
      <c r="SXP63"/>
      <c r="SXQ63"/>
      <c r="SXR63"/>
      <c r="SXS63"/>
      <c r="SXT63"/>
      <c r="SXU63"/>
      <c r="SXV63"/>
      <c r="SXW63"/>
      <c r="SXX63"/>
      <c r="SXY63"/>
      <c r="SXZ63"/>
      <c r="SYA63"/>
      <c r="SYB63"/>
      <c r="SYC63"/>
      <c r="SYD63"/>
      <c r="SYE63"/>
      <c r="SYF63"/>
      <c r="SYG63"/>
      <c r="SYH63"/>
      <c r="SYI63"/>
      <c r="SYJ63"/>
      <c r="SYK63"/>
      <c r="SYL63"/>
      <c r="SYM63"/>
      <c r="SYN63"/>
      <c r="SYO63"/>
      <c r="SYP63"/>
      <c r="SYQ63"/>
      <c r="SYR63"/>
      <c r="SYS63"/>
      <c r="SYT63"/>
      <c r="SYU63"/>
      <c r="SYV63"/>
      <c r="SYW63"/>
      <c r="SYX63"/>
      <c r="SYY63"/>
      <c r="SYZ63"/>
      <c r="SZA63"/>
      <c r="SZB63"/>
      <c r="SZC63"/>
      <c r="SZD63"/>
      <c r="SZE63"/>
      <c r="SZF63"/>
      <c r="SZG63"/>
      <c r="SZH63"/>
      <c r="SZI63"/>
      <c r="SZJ63"/>
      <c r="SZK63"/>
      <c r="SZL63"/>
      <c r="SZM63"/>
      <c r="SZN63"/>
      <c r="SZO63"/>
      <c r="SZP63"/>
      <c r="SZQ63"/>
      <c r="SZR63"/>
      <c r="SZS63"/>
      <c r="SZT63"/>
      <c r="SZU63"/>
      <c r="SZV63"/>
      <c r="SZW63"/>
      <c r="SZX63"/>
      <c r="SZY63"/>
      <c r="SZZ63"/>
      <c r="TAA63"/>
      <c r="TAB63"/>
      <c r="TAC63"/>
      <c r="TAD63"/>
      <c r="TAE63"/>
      <c r="TAF63"/>
      <c r="TAG63"/>
      <c r="TAH63"/>
      <c r="TAI63"/>
      <c r="TAJ63"/>
      <c r="TAK63"/>
      <c r="TAL63"/>
      <c r="TAM63"/>
      <c r="TAN63"/>
      <c r="TAO63"/>
      <c r="TAP63"/>
      <c r="TAQ63"/>
      <c r="TAR63"/>
      <c r="TAS63"/>
      <c r="TAT63"/>
      <c r="TAU63"/>
      <c r="TAV63"/>
      <c r="TAW63"/>
      <c r="TAX63"/>
      <c r="TAY63"/>
      <c r="TAZ63"/>
      <c r="TBA63"/>
      <c r="TBB63"/>
      <c r="TBC63"/>
      <c r="TBD63"/>
      <c r="TBE63"/>
      <c r="TBF63"/>
      <c r="TBG63"/>
      <c r="TBH63"/>
      <c r="TBI63"/>
      <c r="TBJ63"/>
      <c r="TBK63"/>
      <c r="TBL63"/>
      <c r="TBM63"/>
      <c r="TBN63"/>
      <c r="TBO63"/>
      <c r="TBP63"/>
      <c r="TBQ63"/>
      <c r="TBR63"/>
      <c r="TBS63"/>
      <c r="TBT63"/>
      <c r="TBU63"/>
      <c r="TBV63"/>
      <c r="TBW63"/>
      <c r="TBX63"/>
      <c r="TBY63"/>
      <c r="TBZ63"/>
      <c r="TCA63"/>
      <c r="TCB63"/>
      <c r="TCC63"/>
      <c r="TCD63"/>
      <c r="TCE63"/>
      <c r="TCF63"/>
      <c r="TCG63"/>
      <c r="TCH63"/>
      <c r="TCI63"/>
      <c r="TCJ63"/>
      <c r="TCK63"/>
      <c r="TCL63"/>
      <c r="TCM63"/>
      <c r="TCN63"/>
      <c r="TCO63"/>
      <c r="TCP63"/>
      <c r="TCQ63"/>
      <c r="TCR63"/>
      <c r="TCS63"/>
      <c r="TCT63"/>
      <c r="TCU63"/>
      <c r="TCV63"/>
      <c r="TCW63"/>
      <c r="TCX63"/>
      <c r="TCY63"/>
      <c r="TCZ63"/>
      <c r="TDA63"/>
      <c r="TDB63"/>
      <c r="TDC63"/>
      <c r="TDD63"/>
      <c r="TDE63"/>
      <c r="TDF63"/>
      <c r="TDG63"/>
      <c r="TDH63"/>
      <c r="TDI63"/>
      <c r="TDJ63"/>
      <c r="TDK63"/>
      <c r="TDL63"/>
      <c r="TDM63"/>
      <c r="TDN63"/>
      <c r="TDO63"/>
      <c r="TDP63"/>
      <c r="TDQ63"/>
      <c r="TDR63"/>
      <c r="TDS63"/>
      <c r="TDT63"/>
      <c r="TDU63"/>
      <c r="TDV63"/>
      <c r="TDW63"/>
      <c r="TDX63"/>
      <c r="TDY63"/>
      <c r="TDZ63"/>
      <c r="TEA63"/>
      <c r="TEB63"/>
      <c r="TEC63"/>
      <c r="TED63"/>
      <c r="TEE63"/>
      <c r="TEF63"/>
      <c r="TEG63"/>
      <c r="TEH63"/>
      <c r="TEI63"/>
      <c r="TEJ63"/>
      <c r="TEK63"/>
      <c r="TEL63"/>
      <c r="TEM63"/>
      <c r="TEN63"/>
      <c r="TEO63"/>
      <c r="TEP63"/>
      <c r="TEQ63"/>
      <c r="TER63"/>
      <c r="TES63"/>
      <c r="TET63"/>
      <c r="TEU63"/>
      <c r="TEV63"/>
      <c r="TEW63"/>
      <c r="TEX63"/>
      <c r="TEY63"/>
      <c r="TEZ63"/>
      <c r="TFA63"/>
      <c r="TFB63"/>
      <c r="TFC63"/>
      <c r="TFD63"/>
      <c r="TFE63"/>
      <c r="TFF63"/>
      <c r="TFG63"/>
      <c r="TFH63"/>
      <c r="TFI63"/>
      <c r="TFJ63"/>
      <c r="TFK63"/>
      <c r="TFL63"/>
      <c r="TFM63"/>
      <c r="TFN63"/>
      <c r="TFO63"/>
      <c r="TFP63"/>
      <c r="TFQ63"/>
      <c r="TFR63"/>
      <c r="TFS63"/>
      <c r="TFT63"/>
      <c r="TFU63"/>
      <c r="TFV63"/>
      <c r="TFW63"/>
      <c r="TFX63"/>
      <c r="TFY63"/>
      <c r="TFZ63"/>
      <c r="TGA63"/>
      <c r="TGB63"/>
      <c r="TGC63"/>
      <c r="TGD63"/>
      <c r="TGE63"/>
      <c r="TGF63"/>
      <c r="TGG63"/>
      <c r="TGH63"/>
      <c r="TGI63"/>
      <c r="TGJ63"/>
      <c r="TGK63"/>
      <c r="TGL63"/>
      <c r="TGM63"/>
      <c r="TGN63"/>
      <c r="TGO63"/>
      <c r="TGP63"/>
      <c r="TGQ63"/>
      <c r="TGR63"/>
      <c r="TGS63"/>
      <c r="TGT63"/>
      <c r="TGU63"/>
      <c r="TGV63"/>
      <c r="TGW63"/>
      <c r="TGX63"/>
      <c r="TGY63"/>
      <c r="TGZ63"/>
      <c r="THA63"/>
      <c r="THB63"/>
      <c r="THC63"/>
      <c r="THD63"/>
      <c r="THE63"/>
      <c r="THF63"/>
      <c r="THG63"/>
      <c r="THH63"/>
      <c r="THI63"/>
      <c r="THJ63"/>
      <c r="THK63"/>
      <c r="THL63"/>
      <c r="THM63"/>
      <c r="THN63"/>
      <c r="THO63"/>
      <c r="THP63"/>
      <c r="THQ63"/>
      <c r="THR63"/>
      <c r="THS63"/>
      <c r="THT63"/>
      <c r="THU63"/>
      <c r="THV63"/>
      <c r="THW63"/>
      <c r="THX63"/>
      <c r="THY63"/>
      <c r="THZ63"/>
      <c r="TIA63"/>
      <c r="TIB63"/>
      <c r="TIC63"/>
      <c r="TID63"/>
      <c r="TIE63"/>
      <c r="TIF63"/>
      <c r="TIG63"/>
      <c r="TIH63"/>
      <c r="TII63"/>
      <c r="TIJ63"/>
      <c r="TIK63"/>
      <c r="TIL63"/>
      <c r="TIM63"/>
      <c r="TIN63"/>
      <c r="TIO63"/>
      <c r="TIP63"/>
      <c r="TIQ63"/>
      <c r="TIR63"/>
      <c r="TIS63"/>
      <c r="TIT63"/>
      <c r="TIU63"/>
      <c r="TIV63"/>
      <c r="TIW63"/>
      <c r="TIX63"/>
      <c r="TIY63"/>
      <c r="TIZ63"/>
      <c r="TJA63"/>
      <c r="TJB63"/>
      <c r="TJC63"/>
      <c r="TJD63"/>
      <c r="TJE63"/>
      <c r="TJF63"/>
      <c r="TJG63"/>
      <c r="TJH63"/>
      <c r="TJI63"/>
      <c r="TJJ63"/>
      <c r="TJK63"/>
      <c r="TJL63"/>
      <c r="TJM63"/>
      <c r="TJN63"/>
      <c r="TJO63"/>
      <c r="TJP63"/>
      <c r="TJQ63"/>
      <c r="TJR63"/>
      <c r="TJS63"/>
      <c r="TJT63"/>
      <c r="TJU63"/>
      <c r="TJV63"/>
      <c r="TJW63"/>
      <c r="TJX63"/>
      <c r="TJY63"/>
      <c r="TJZ63"/>
      <c r="TKA63"/>
      <c r="TKB63"/>
      <c r="TKC63"/>
      <c r="TKD63"/>
      <c r="TKE63"/>
      <c r="TKF63"/>
      <c r="TKG63"/>
      <c r="TKH63"/>
      <c r="TKI63"/>
      <c r="TKJ63"/>
      <c r="TKK63"/>
      <c r="TKL63"/>
      <c r="TKM63"/>
      <c r="TKN63"/>
      <c r="TKO63"/>
      <c r="TKP63"/>
      <c r="TKQ63"/>
      <c r="TKR63"/>
      <c r="TKS63"/>
      <c r="TKT63"/>
      <c r="TKU63"/>
      <c r="TKV63"/>
      <c r="TKW63"/>
      <c r="TKX63"/>
      <c r="TKY63"/>
      <c r="TKZ63"/>
      <c r="TLA63"/>
      <c r="TLB63"/>
      <c r="TLC63"/>
      <c r="TLD63"/>
      <c r="TLE63"/>
      <c r="TLF63"/>
      <c r="TLG63"/>
      <c r="TLH63"/>
      <c r="TLI63"/>
      <c r="TLJ63"/>
      <c r="TLK63"/>
      <c r="TLL63"/>
      <c r="TLM63"/>
      <c r="TLN63"/>
      <c r="TLO63"/>
      <c r="TLP63"/>
      <c r="TLQ63"/>
      <c r="TLR63"/>
      <c r="TLS63"/>
      <c r="TLT63"/>
      <c r="TLU63"/>
      <c r="TLV63"/>
      <c r="TLW63"/>
      <c r="TLX63"/>
      <c r="TLY63"/>
      <c r="TLZ63"/>
      <c r="TMA63"/>
      <c r="TMB63"/>
      <c r="TMC63"/>
      <c r="TMD63"/>
      <c r="TME63"/>
      <c r="TMF63"/>
      <c r="TMG63"/>
      <c r="TMH63"/>
      <c r="TMI63"/>
      <c r="TMJ63"/>
      <c r="TMK63"/>
      <c r="TML63"/>
      <c r="TMM63"/>
      <c r="TMN63"/>
      <c r="TMO63"/>
      <c r="TMP63"/>
      <c r="TMQ63"/>
      <c r="TMR63"/>
      <c r="TMS63"/>
      <c r="TMT63"/>
      <c r="TMU63"/>
      <c r="TMV63"/>
      <c r="TMW63"/>
      <c r="TMX63"/>
      <c r="TMY63"/>
      <c r="TMZ63"/>
      <c r="TNA63"/>
      <c r="TNB63"/>
      <c r="TNC63"/>
      <c r="TND63"/>
      <c r="TNE63"/>
      <c r="TNF63"/>
      <c r="TNG63"/>
      <c r="TNH63"/>
      <c r="TNI63"/>
      <c r="TNJ63"/>
      <c r="TNK63"/>
      <c r="TNL63"/>
      <c r="TNM63"/>
      <c r="TNN63"/>
      <c r="TNO63"/>
      <c r="TNP63"/>
      <c r="TNQ63"/>
      <c r="TNR63"/>
      <c r="TNS63"/>
      <c r="TNT63"/>
      <c r="TNU63"/>
      <c r="TNV63"/>
      <c r="TNW63"/>
      <c r="TNX63"/>
      <c r="TNY63"/>
      <c r="TNZ63"/>
      <c r="TOA63"/>
      <c r="TOB63"/>
      <c r="TOC63"/>
      <c r="TOD63"/>
      <c r="TOE63"/>
      <c r="TOF63"/>
      <c r="TOG63"/>
      <c r="TOH63"/>
      <c r="TOI63"/>
      <c r="TOJ63"/>
      <c r="TOK63"/>
      <c r="TOL63"/>
      <c r="TOM63"/>
      <c r="TON63"/>
      <c r="TOO63"/>
      <c r="TOP63"/>
      <c r="TOQ63"/>
      <c r="TOR63"/>
      <c r="TOS63"/>
      <c r="TOT63"/>
      <c r="TOU63"/>
      <c r="TOV63"/>
      <c r="TOW63"/>
      <c r="TOX63"/>
      <c r="TOY63"/>
      <c r="TOZ63"/>
      <c r="TPA63"/>
      <c r="TPB63"/>
      <c r="TPC63"/>
      <c r="TPD63"/>
      <c r="TPE63"/>
      <c r="TPF63"/>
      <c r="TPG63"/>
      <c r="TPH63"/>
      <c r="TPI63"/>
      <c r="TPJ63"/>
      <c r="TPK63"/>
      <c r="TPL63"/>
      <c r="TPM63"/>
      <c r="TPN63"/>
      <c r="TPO63"/>
      <c r="TPP63"/>
      <c r="TPQ63"/>
      <c r="TPR63"/>
      <c r="TPS63"/>
      <c r="TPT63"/>
      <c r="TPU63"/>
      <c r="TPV63"/>
      <c r="TPW63"/>
      <c r="TPX63"/>
      <c r="TPY63"/>
      <c r="TPZ63"/>
      <c r="TQA63"/>
      <c r="TQB63"/>
      <c r="TQC63"/>
      <c r="TQD63"/>
      <c r="TQE63"/>
      <c r="TQF63"/>
      <c r="TQG63"/>
      <c r="TQH63"/>
      <c r="TQI63"/>
      <c r="TQJ63"/>
      <c r="TQK63"/>
      <c r="TQL63"/>
      <c r="TQM63"/>
      <c r="TQN63"/>
      <c r="TQO63"/>
      <c r="TQP63"/>
      <c r="TQQ63"/>
      <c r="TQR63"/>
      <c r="TQS63"/>
      <c r="TQT63"/>
      <c r="TQU63"/>
      <c r="TQV63"/>
      <c r="TQW63"/>
      <c r="TQX63"/>
      <c r="TQY63"/>
      <c r="TQZ63"/>
      <c r="TRA63"/>
      <c r="TRB63"/>
      <c r="TRC63"/>
      <c r="TRD63"/>
      <c r="TRE63"/>
      <c r="TRF63"/>
      <c r="TRG63"/>
      <c r="TRH63"/>
      <c r="TRI63"/>
      <c r="TRJ63"/>
      <c r="TRK63"/>
      <c r="TRL63"/>
      <c r="TRM63"/>
      <c r="TRN63"/>
      <c r="TRO63"/>
      <c r="TRP63"/>
      <c r="TRQ63"/>
      <c r="TRR63"/>
      <c r="TRS63"/>
      <c r="TRT63"/>
      <c r="TRU63"/>
      <c r="TRV63"/>
      <c r="TRW63"/>
      <c r="TRX63"/>
      <c r="TRY63"/>
      <c r="TRZ63"/>
      <c r="TSA63"/>
      <c r="TSB63"/>
      <c r="TSC63"/>
      <c r="TSD63"/>
      <c r="TSE63"/>
      <c r="TSF63"/>
      <c r="TSG63"/>
      <c r="TSH63"/>
      <c r="TSI63"/>
      <c r="TSJ63"/>
      <c r="TSK63"/>
      <c r="TSL63"/>
      <c r="TSM63"/>
      <c r="TSN63"/>
      <c r="TSO63"/>
      <c r="TSP63"/>
      <c r="TSQ63"/>
      <c r="TSR63"/>
      <c r="TSS63"/>
      <c r="TST63"/>
      <c r="TSU63"/>
      <c r="TSV63"/>
      <c r="TSW63"/>
      <c r="TSX63"/>
      <c r="TSY63"/>
      <c r="TSZ63"/>
      <c r="TTA63"/>
      <c r="TTB63"/>
      <c r="TTC63"/>
      <c r="TTD63"/>
      <c r="TTE63"/>
      <c r="TTF63"/>
      <c r="TTG63"/>
      <c r="TTH63"/>
      <c r="TTI63"/>
      <c r="TTJ63"/>
      <c r="TTK63"/>
      <c r="TTL63"/>
      <c r="TTM63"/>
      <c r="TTN63"/>
      <c r="TTO63"/>
      <c r="TTP63"/>
      <c r="TTQ63"/>
      <c r="TTR63"/>
      <c r="TTS63"/>
      <c r="TTT63"/>
      <c r="TTU63"/>
      <c r="TTV63"/>
      <c r="TTW63"/>
      <c r="TTX63"/>
      <c r="TTY63"/>
      <c r="TTZ63"/>
      <c r="TUA63"/>
      <c r="TUB63"/>
      <c r="TUC63"/>
      <c r="TUD63"/>
      <c r="TUE63"/>
      <c r="TUF63"/>
      <c r="TUG63"/>
      <c r="TUH63"/>
      <c r="TUI63"/>
      <c r="TUJ63"/>
      <c r="TUK63"/>
      <c r="TUL63"/>
      <c r="TUM63"/>
      <c r="TUN63"/>
      <c r="TUO63"/>
      <c r="TUP63"/>
      <c r="TUQ63"/>
      <c r="TUR63"/>
      <c r="TUS63"/>
      <c r="TUT63"/>
      <c r="TUU63"/>
      <c r="TUV63"/>
      <c r="TUW63"/>
      <c r="TUX63"/>
      <c r="TUY63"/>
      <c r="TUZ63"/>
      <c r="TVA63"/>
      <c r="TVB63"/>
      <c r="TVC63"/>
      <c r="TVD63"/>
      <c r="TVE63"/>
      <c r="TVF63"/>
      <c r="TVG63"/>
      <c r="TVH63"/>
      <c r="TVI63"/>
      <c r="TVJ63"/>
      <c r="TVK63"/>
      <c r="TVL63"/>
      <c r="TVM63"/>
      <c r="TVN63"/>
      <c r="TVO63"/>
      <c r="TVP63"/>
      <c r="TVQ63"/>
      <c r="TVR63"/>
      <c r="TVS63"/>
      <c r="TVT63"/>
      <c r="TVU63"/>
      <c r="TVV63"/>
      <c r="TVW63"/>
      <c r="TVX63"/>
      <c r="TVY63"/>
      <c r="TVZ63"/>
      <c r="TWA63"/>
      <c r="TWB63"/>
      <c r="TWC63"/>
      <c r="TWD63"/>
      <c r="TWE63"/>
      <c r="TWF63"/>
      <c r="TWG63"/>
      <c r="TWH63"/>
      <c r="TWI63"/>
      <c r="TWJ63"/>
      <c r="TWK63"/>
      <c r="TWL63"/>
      <c r="TWM63"/>
      <c r="TWN63"/>
      <c r="TWO63"/>
      <c r="TWP63"/>
      <c r="TWQ63"/>
      <c r="TWR63"/>
      <c r="TWS63"/>
      <c r="TWT63"/>
      <c r="TWU63"/>
      <c r="TWV63"/>
      <c r="TWW63"/>
      <c r="TWX63"/>
      <c r="TWY63"/>
      <c r="TWZ63"/>
      <c r="TXA63"/>
      <c r="TXB63"/>
      <c r="TXC63"/>
      <c r="TXD63"/>
      <c r="TXE63"/>
      <c r="TXF63"/>
      <c r="TXG63"/>
      <c r="TXH63"/>
      <c r="TXI63"/>
      <c r="TXJ63"/>
      <c r="TXK63"/>
      <c r="TXL63"/>
      <c r="TXM63"/>
      <c r="TXN63"/>
      <c r="TXO63"/>
      <c r="TXP63"/>
      <c r="TXQ63"/>
      <c r="TXR63"/>
      <c r="TXS63"/>
      <c r="TXT63"/>
      <c r="TXU63"/>
      <c r="TXV63"/>
      <c r="TXW63"/>
      <c r="TXX63"/>
      <c r="TXY63"/>
      <c r="TXZ63"/>
      <c r="TYA63"/>
      <c r="TYB63"/>
      <c r="TYC63"/>
      <c r="TYD63"/>
      <c r="TYE63"/>
      <c r="TYF63"/>
      <c r="TYG63"/>
      <c r="TYH63"/>
      <c r="TYI63"/>
      <c r="TYJ63"/>
      <c r="TYK63"/>
      <c r="TYL63"/>
      <c r="TYM63"/>
      <c r="TYN63"/>
      <c r="TYO63"/>
      <c r="TYP63"/>
      <c r="TYQ63"/>
      <c r="TYR63"/>
      <c r="TYS63"/>
      <c r="TYT63"/>
      <c r="TYU63"/>
      <c r="TYV63"/>
      <c r="TYW63"/>
      <c r="TYX63"/>
      <c r="TYY63"/>
      <c r="TYZ63"/>
      <c r="TZA63"/>
      <c r="TZB63"/>
      <c r="TZC63"/>
      <c r="TZD63"/>
      <c r="TZE63"/>
      <c r="TZF63"/>
      <c r="TZG63"/>
      <c r="TZH63"/>
      <c r="TZI63"/>
      <c r="TZJ63"/>
      <c r="TZK63"/>
      <c r="TZL63"/>
      <c r="TZM63"/>
      <c r="TZN63"/>
      <c r="TZO63"/>
      <c r="TZP63"/>
      <c r="TZQ63"/>
      <c r="TZR63"/>
      <c r="TZS63"/>
      <c r="TZT63"/>
      <c r="TZU63"/>
      <c r="TZV63"/>
      <c r="TZW63"/>
      <c r="TZX63"/>
      <c r="TZY63"/>
      <c r="TZZ63"/>
      <c r="UAA63"/>
      <c r="UAB63"/>
      <c r="UAC63"/>
      <c r="UAD63"/>
      <c r="UAE63"/>
      <c r="UAF63"/>
      <c r="UAG63"/>
      <c r="UAH63"/>
      <c r="UAI63"/>
      <c r="UAJ63"/>
      <c r="UAK63"/>
      <c r="UAL63"/>
      <c r="UAM63"/>
      <c r="UAN63"/>
      <c r="UAO63"/>
      <c r="UAP63"/>
      <c r="UAQ63"/>
      <c r="UAR63"/>
      <c r="UAS63"/>
      <c r="UAT63"/>
      <c r="UAU63"/>
      <c r="UAV63"/>
      <c r="UAW63"/>
      <c r="UAX63"/>
      <c r="UAY63"/>
      <c r="UAZ63"/>
      <c r="UBA63"/>
      <c r="UBB63"/>
      <c r="UBC63"/>
      <c r="UBD63"/>
      <c r="UBE63"/>
      <c r="UBF63"/>
      <c r="UBG63"/>
      <c r="UBH63"/>
      <c r="UBI63"/>
      <c r="UBJ63"/>
      <c r="UBK63"/>
      <c r="UBL63"/>
      <c r="UBM63"/>
      <c r="UBN63"/>
      <c r="UBO63"/>
      <c r="UBP63"/>
      <c r="UBQ63"/>
      <c r="UBR63"/>
      <c r="UBS63"/>
      <c r="UBT63"/>
      <c r="UBU63"/>
      <c r="UBV63"/>
      <c r="UBW63"/>
      <c r="UBX63"/>
      <c r="UBY63"/>
      <c r="UBZ63"/>
      <c r="UCA63"/>
      <c r="UCB63"/>
      <c r="UCC63"/>
      <c r="UCD63"/>
      <c r="UCE63"/>
      <c r="UCF63"/>
      <c r="UCG63"/>
      <c r="UCH63"/>
      <c r="UCI63"/>
      <c r="UCJ63"/>
      <c r="UCK63"/>
      <c r="UCL63"/>
      <c r="UCM63"/>
      <c r="UCN63"/>
      <c r="UCO63"/>
      <c r="UCP63"/>
      <c r="UCQ63"/>
      <c r="UCR63"/>
      <c r="UCS63"/>
      <c r="UCT63"/>
      <c r="UCU63"/>
      <c r="UCV63"/>
      <c r="UCW63"/>
      <c r="UCX63"/>
      <c r="UCY63"/>
      <c r="UCZ63"/>
      <c r="UDA63"/>
      <c r="UDB63"/>
      <c r="UDC63"/>
      <c r="UDD63"/>
      <c r="UDE63"/>
      <c r="UDF63"/>
      <c r="UDG63"/>
      <c r="UDH63"/>
      <c r="UDI63"/>
      <c r="UDJ63"/>
      <c r="UDK63"/>
      <c r="UDL63"/>
      <c r="UDM63"/>
      <c r="UDN63"/>
      <c r="UDO63"/>
      <c r="UDP63"/>
      <c r="UDQ63"/>
      <c r="UDR63"/>
      <c r="UDS63"/>
      <c r="UDT63"/>
      <c r="UDU63"/>
      <c r="UDV63"/>
      <c r="UDW63"/>
      <c r="UDX63"/>
      <c r="UDY63"/>
      <c r="UDZ63"/>
      <c r="UEA63"/>
      <c r="UEB63"/>
      <c r="UEC63"/>
      <c r="UED63"/>
      <c r="UEE63"/>
      <c r="UEF63"/>
      <c r="UEG63"/>
      <c r="UEH63"/>
      <c r="UEI63"/>
      <c r="UEJ63"/>
      <c r="UEK63"/>
      <c r="UEL63"/>
      <c r="UEM63"/>
      <c r="UEN63"/>
      <c r="UEO63"/>
      <c r="UEP63"/>
      <c r="UEQ63"/>
      <c r="UER63"/>
      <c r="UES63"/>
      <c r="UET63"/>
      <c r="UEU63"/>
      <c r="UEV63"/>
      <c r="UEW63"/>
      <c r="UEX63"/>
      <c r="UEY63"/>
      <c r="UEZ63"/>
      <c r="UFA63"/>
      <c r="UFB63"/>
      <c r="UFC63"/>
      <c r="UFD63"/>
      <c r="UFE63"/>
      <c r="UFF63"/>
      <c r="UFG63"/>
      <c r="UFH63"/>
      <c r="UFI63"/>
      <c r="UFJ63"/>
      <c r="UFK63"/>
      <c r="UFL63"/>
      <c r="UFM63"/>
      <c r="UFN63"/>
      <c r="UFO63"/>
      <c r="UFP63"/>
      <c r="UFQ63"/>
      <c r="UFR63"/>
      <c r="UFS63"/>
      <c r="UFT63"/>
      <c r="UFU63"/>
      <c r="UFV63"/>
      <c r="UFW63"/>
      <c r="UFX63"/>
      <c r="UFY63"/>
      <c r="UFZ63"/>
      <c r="UGA63"/>
      <c r="UGB63"/>
      <c r="UGC63"/>
      <c r="UGD63"/>
      <c r="UGE63"/>
      <c r="UGF63"/>
      <c r="UGG63"/>
      <c r="UGH63"/>
      <c r="UGI63"/>
      <c r="UGJ63"/>
      <c r="UGK63"/>
      <c r="UGL63"/>
      <c r="UGM63"/>
      <c r="UGN63"/>
      <c r="UGO63"/>
      <c r="UGP63"/>
      <c r="UGQ63"/>
      <c r="UGR63"/>
      <c r="UGS63"/>
      <c r="UGT63"/>
      <c r="UGU63"/>
      <c r="UGV63"/>
      <c r="UGW63"/>
      <c r="UGX63"/>
      <c r="UGY63"/>
      <c r="UGZ63"/>
      <c r="UHA63"/>
      <c r="UHB63"/>
      <c r="UHC63"/>
      <c r="UHD63"/>
      <c r="UHE63"/>
      <c r="UHF63"/>
      <c r="UHG63"/>
      <c r="UHH63"/>
      <c r="UHI63"/>
      <c r="UHJ63"/>
      <c r="UHK63"/>
      <c r="UHL63"/>
      <c r="UHM63"/>
      <c r="UHN63"/>
      <c r="UHO63"/>
      <c r="UHP63"/>
      <c r="UHQ63"/>
      <c r="UHR63"/>
      <c r="UHS63"/>
      <c r="UHT63"/>
      <c r="UHU63"/>
      <c r="UHV63"/>
      <c r="UHW63"/>
      <c r="UHX63"/>
      <c r="UHY63"/>
      <c r="UHZ63"/>
      <c r="UIA63"/>
      <c r="UIB63"/>
      <c r="UIC63"/>
      <c r="UID63"/>
      <c r="UIE63"/>
      <c r="UIF63"/>
      <c r="UIG63"/>
      <c r="UIH63"/>
      <c r="UII63"/>
      <c r="UIJ63"/>
      <c r="UIK63"/>
      <c r="UIL63"/>
      <c r="UIM63"/>
      <c r="UIN63"/>
      <c r="UIO63"/>
      <c r="UIP63"/>
      <c r="UIQ63"/>
      <c r="UIR63"/>
      <c r="UIS63"/>
      <c r="UIT63"/>
      <c r="UIU63"/>
      <c r="UIV63"/>
      <c r="UIW63"/>
      <c r="UIX63"/>
      <c r="UIY63"/>
      <c r="UIZ63"/>
      <c r="UJA63"/>
      <c r="UJB63"/>
      <c r="UJC63"/>
      <c r="UJD63"/>
      <c r="UJE63"/>
      <c r="UJF63"/>
      <c r="UJG63"/>
      <c r="UJH63"/>
      <c r="UJI63"/>
      <c r="UJJ63"/>
      <c r="UJK63"/>
      <c r="UJL63"/>
      <c r="UJM63"/>
      <c r="UJN63"/>
      <c r="UJO63"/>
      <c r="UJP63"/>
      <c r="UJQ63"/>
      <c r="UJR63"/>
      <c r="UJS63"/>
      <c r="UJT63"/>
      <c r="UJU63"/>
      <c r="UJV63"/>
      <c r="UJW63"/>
      <c r="UJX63"/>
      <c r="UJY63"/>
      <c r="UJZ63"/>
      <c r="UKA63"/>
      <c r="UKB63"/>
      <c r="UKC63"/>
      <c r="UKD63"/>
      <c r="UKE63"/>
      <c r="UKF63"/>
      <c r="UKG63"/>
      <c r="UKH63"/>
      <c r="UKI63"/>
      <c r="UKJ63"/>
      <c r="UKK63"/>
      <c r="UKL63"/>
      <c r="UKM63"/>
      <c r="UKN63"/>
      <c r="UKO63"/>
      <c r="UKP63"/>
      <c r="UKQ63"/>
      <c r="UKR63"/>
      <c r="UKS63"/>
      <c r="UKT63"/>
      <c r="UKU63"/>
      <c r="UKV63"/>
      <c r="UKW63"/>
      <c r="UKX63"/>
      <c r="UKY63"/>
      <c r="UKZ63"/>
      <c r="ULA63"/>
      <c r="ULB63"/>
      <c r="ULC63"/>
      <c r="ULD63"/>
      <c r="ULE63"/>
      <c r="ULF63"/>
      <c r="ULG63"/>
      <c r="ULH63"/>
      <c r="ULI63"/>
      <c r="ULJ63"/>
      <c r="ULK63"/>
      <c r="ULL63"/>
      <c r="ULM63"/>
      <c r="ULN63"/>
      <c r="ULO63"/>
      <c r="ULP63"/>
      <c r="ULQ63"/>
      <c r="ULR63"/>
      <c r="ULS63"/>
      <c r="ULT63"/>
      <c r="ULU63"/>
      <c r="ULV63"/>
      <c r="ULW63"/>
      <c r="ULX63"/>
      <c r="ULY63"/>
      <c r="ULZ63"/>
      <c r="UMA63"/>
      <c r="UMB63"/>
      <c r="UMC63"/>
      <c r="UMD63"/>
      <c r="UME63"/>
      <c r="UMF63"/>
      <c r="UMG63"/>
      <c r="UMH63"/>
      <c r="UMI63"/>
      <c r="UMJ63"/>
      <c r="UMK63"/>
      <c r="UML63"/>
      <c r="UMM63"/>
      <c r="UMN63"/>
      <c r="UMO63"/>
      <c r="UMP63"/>
      <c r="UMQ63"/>
      <c r="UMR63"/>
      <c r="UMS63"/>
      <c r="UMT63"/>
      <c r="UMU63"/>
      <c r="UMV63"/>
      <c r="UMW63"/>
      <c r="UMX63"/>
      <c r="UMY63"/>
      <c r="UMZ63"/>
      <c r="UNA63"/>
      <c r="UNB63"/>
      <c r="UNC63"/>
      <c r="UND63"/>
      <c r="UNE63"/>
      <c r="UNF63"/>
      <c r="UNG63"/>
      <c r="UNH63"/>
      <c r="UNI63"/>
      <c r="UNJ63"/>
      <c r="UNK63"/>
      <c r="UNL63"/>
      <c r="UNM63"/>
      <c r="UNN63"/>
      <c r="UNO63"/>
      <c r="UNP63"/>
      <c r="UNQ63"/>
      <c r="UNR63"/>
      <c r="UNS63"/>
      <c r="UNT63"/>
      <c r="UNU63"/>
      <c r="UNV63"/>
      <c r="UNW63"/>
      <c r="UNX63"/>
      <c r="UNY63"/>
      <c r="UNZ63"/>
      <c r="UOA63"/>
      <c r="UOB63"/>
      <c r="UOC63"/>
      <c r="UOD63"/>
      <c r="UOE63"/>
      <c r="UOF63"/>
      <c r="UOG63"/>
      <c r="UOH63"/>
      <c r="UOI63"/>
      <c r="UOJ63"/>
      <c r="UOK63"/>
      <c r="UOL63"/>
      <c r="UOM63"/>
      <c r="UON63"/>
      <c r="UOO63"/>
      <c r="UOP63"/>
      <c r="UOQ63"/>
      <c r="UOR63"/>
      <c r="UOS63"/>
      <c r="UOT63"/>
      <c r="UOU63"/>
      <c r="UOV63"/>
      <c r="UOW63"/>
      <c r="UOX63"/>
      <c r="UOY63"/>
      <c r="UOZ63"/>
      <c r="UPA63"/>
      <c r="UPB63"/>
      <c r="UPC63"/>
      <c r="UPD63"/>
      <c r="UPE63"/>
      <c r="UPF63"/>
      <c r="UPG63"/>
      <c r="UPH63"/>
      <c r="UPI63"/>
      <c r="UPJ63"/>
      <c r="UPK63"/>
      <c r="UPL63"/>
      <c r="UPM63"/>
      <c r="UPN63"/>
      <c r="UPO63"/>
      <c r="UPP63"/>
      <c r="UPQ63"/>
      <c r="UPR63"/>
      <c r="UPS63"/>
      <c r="UPT63"/>
      <c r="UPU63"/>
      <c r="UPV63"/>
      <c r="UPW63"/>
      <c r="UPX63"/>
      <c r="UPY63"/>
      <c r="UPZ63"/>
      <c r="UQA63"/>
      <c r="UQB63"/>
      <c r="UQC63"/>
      <c r="UQD63"/>
      <c r="UQE63"/>
      <c r="UQF63"/>
      <c r="UQG63"/>
      <c r="UQH63"/>
      <c r="UQI63"/>
      <c r="UQJ63"/>
      <c r="UQK63"/>
      <c r="UQL63"/>
      <c r="UQM63"/>
      <c r="UQN63"/>
      <c r="UQO63"/>
      <c r="UQP63"/>
      <c r="UQQ63"/>
      <c r="UQR63"/>
      <c r="UQS63"/>
      <c r="UQT63"/>
      <c r="UQU63"/>
      <c r="UQV63"/>
      <c r="UQW63"/>
      <c r="UQX63"/>
      <c r="UQY63"/>
      <c r="UQZ63"/>
      <c r="URA63"/>
      <c r="URB63"/>
      <c r="URC63"/>
      <c r="URD63"/>
      <c r="URE63"/>
      <c r="URF63"/>
      <c r="URG63"/>
      <c r="URH63"/>
      <c r="URI63"/>
      <c r="URJ63"/>
      <c r="URK63"/>
      <c r="URL63"/>
      <c r="URM63"/>
      <c r="URN63"/>
      <c r="URO63"/>
      <c r="URP63"/>
      <c r="URQ63"/>
      <c r="URR63"/>
      <c r="URS63"/>
      <c r="URT63"/>
      <c r="URU63"/>
      <c r="URV63"/>
      <c r="URW63"/>
      <c r="URX63"/>
      <c r="URY63"/>
      <c r="URZ63"/>
      <c r="USA63"/>
      <c r="USB63"/>
      <c r="USC63"/>
      <c r="USD63"/>
      <c r="USE63"/>
      <c r="USF63"/>
      <c r="USG63"/>
      <c r="USH63"/>
      <c r="USI63"/>
      <c r="USJ63"/>
      <c r="USK63"/>
      <c r="USL63"/>
      <c r="USM63"/>
      <c r="USN63"/>
      <c r="USO63"/>
      <c r="USP63"/>
      <c r="USQ63"/>
      <c r="USR63"/>
      <c r="USS63"/>
      <c r="UST63"/>
      <c r="USU63"/>
      <c r="USV63"/>
      <c r="USW63"/>
      <c r="USX63"/>
      <c r="USY63"/>
      <c r="USZ63"/>
      <c r="UTA63"/>
      <c r="UTB63"/>
      <c r="UTC63"/>
      <c r="UTD63"/>
      <c r="UTE63"/>
      <c r="UTF63"/>
      <c r="UTG63"/>
      <c r="UTH63"/>
      <c r="UTI63"/>
      <c r="UTJ63"/>
      <c r="UTK63"/>
      <c r="UTL63"/>
      <c r="UTM63"/>
      <c r="UTN63"/>
      <c r="UTO63"/>
      <c r="UTP63"/>
      <c r="UTQ63"/>
      <c r="UTR63"/>
      <c r="UTS63"/>
      <c r="UTT63"/>
      <c r="UTU63"/>
      <c r="UTV63"/>
      <c r="UTW63"/>
      <c r="UTX63"/>
      <c r="UTY63"/>
      <c r="UTZ63"/>
      <c r="UUA63"/>
      <c r="UUB63"/>
      <c r="UUC63"/>
      <c r="UUD63"/>
      <c r="UUE63"/>
      <c r="UUF63"/>
      <c r="UUG63"/>
      <c r="UUH63"/>
      <c r="UUI63"/>
      <c r="UUJ63"/>
      <c r="UUK63"/>
      <c r="UUL63"/>
      <c r="UUM63"/>
      <c r="UUN63"/>
      <c r="UUO63"/>
      <c r="UUP63"/>
      <c r="UUQ63"/>
      <c r="UUR63"/>
      <c r="UUS63"/>
      <c r="UUT63"/>
      <c r="UUU63"/>
      <c r="UUV63"/>
      <c r="UUW63"/>
      <c r="UUX63"/>
      <c r="UUY63"/>
      <c r="UUZ63"/>
      <c r="UVA63"/>
      <c r="UVB63"/>
      <c r="UVC63"/>
      <c r="UVD63"/>
      <c r="UVE63"/>
      <c r="UVF63"/>
      <c r="UVG63"/>
      <c r="UVH63"/>
      <c r="UVI63"/>
      <c r="UVJ63"/>
      <c r="UVK63"/>
      <c r="UVL63"/>
      <c r="UVM63"/>
      <c r="UVN63"/>
      <c r="UVO63"/>
      <c r="UVP63"/>
      <c r="UVQ63"/>
      <c r="UVR63"/>
      <c r="UVS63"/>
      <c r="UVT63"/>
      <c r="UVU63"/>
      <c r="UVV63"/>
      <c r="UVW63"/>
      <c r="UVX63"/>
      <c r="UVY63"/>
      <c r="UVZ63"/>
      <c r="UWA63"/>
      <c r="UWB63"/>
      <c r="UWC63"/>
      <c r="UWD63"/>
      <c r="UWE63"/>
      <c r="UWF63"/>
      <c r="UWG63"/>
      <c r="UWH63"/>
      <c r="UWI63"/>
      <c r="UWJ63"/>
      <c r="UWK63"/>
      <c r="UWL63"/>
      <c r="UWM63"/>
      <c r="UWN63"/>
      <c r="UWO63"/>
      <c r="UWP63"/>
      <c r="UWQ63"/>
      <c r="UWR63"/>
      <c r="UWS63"/>
      <c r="UWT63"/>
      <c r="UWU63"/>
      <c r="UWV63"/>
      <c r="UWW63"/>
      <c r="UWX63"/>
      <c r="UWY63"/>
      <c r="UWZ63"/>
      <c r="UXA63"/>
      <c r="UXB63"/>
      <c r="UXC63"/>
      <c r="UXD63"/>
      <c r="UXE63"/>
      <c r="UXF63"/>
      <c r="UXG63"/>
      <c r="UXH63"/>
      <c r="UXI63"/>
      <c r="UXJ63"/>
      <c r="UXK63"/>
      <c r="UXL63"/>
      <c r="UXM63"/>
      <c r="UXN63"/>
      <c r="UXO63"/>
      <c r="UXP63"/>
      <c r="UXQ63"/>
      <c r="UXR63"/>
      <c r="UXS63"/>
      <c r="UXT63"/>
      <c r="UXU63"/>
      <c r="UXV63"/>
      <c r="UXW63"/>
      <c r="UXX63"/>
      <c r="UXY63"/>
      <c r="UXZ63"/>
      <c r="UYA63"/>
      <c r="UYB63"/>
      <c r="UYC63"/>
      <c r="UYD63"/>
      <c r="UYE63"/>
      <c r="UYF63"/>
      <c r="UYG63"/>
      <c r="UYH63"/>
      <c r="UYI63"/>
      <c r="UYJ63"/>
      <c r="UYK63"/>
      <c r="UYL63"/>
      <c r="UYM63"/>
      <c r="UYN63"/>
      <c r="UYO63"/>
      <c r="UYP63"/>
      <c r="UYQ63"/>
      <c r="UYR63"/>
      <c r="UYS63"/>
      <c r="UYT63"/>
      <c r="UYU63"/>
      <c r="UYV63"/>
      <c r="UYW63"/>
      <c r="UYX63"/>
      <c r="UYY63"/>
      <c r="UYZ63"/>
      <c r="UZA63"/>
      <c r="UZB63"/>
      <c r="UZC63"/>
      <c r="UZD63"/>
      <c r="UZE63"/>
      <c r="UZF63"/>
      <c r="UZG63"/>
      <c r="UZH63"/>
      <c r="UZI63"/>
      <c r="UZJ63"/>
      <c r="UZK63"/>
      <c r="UZL63"/>
      <c r="UZM63"/>
      <c r="UZN63"/>
      <c r="UZO63"/>
      <c r="UZP63"/>
      <c r="UZQ63"/>
      <c r="UZR63"/>
      <c r="UZS63"/>
      <c r="UZT63"/>
      <c r="UZU63"/>
      <c r="UZV63"/>
      <c r="UZW63"/>
      <c r="UZX63"/>
      <c r="UZY63"/>
      <c r="UZZ63"/>
      <c r="VAA63"/>
      <c r="VAB63"/>
      <c r="VAC63"/>
      <c r="VAD63"/>
      <c r="VAE63"/>
      <c r="VAF63"/>
      <c r="VAG63"/>
      <c r="VAH63"/>
      <c r="VAI63"/>
      <c r="VAJ63"/>
      <c r="VAK63"/>
      <c r="VAL63"/>
      <c r="VAM63"/>
      <c r="VAN63"/>
      <c r="VAO63"/>
      <c r="VAP63"/>
      <c r="VAQ63"/>
      <c r="VAR63"/>
      <c r="VAS63"/>
      <c r="VAT63"/>
      <c r="VAU63"/>
      <c r="VAV63"/>
      <c r="VAW63"/>
      <c r="VAX63"/>
      <c r="VAY63"/>
      <c r="VAZ63"/>
      <c r="VBA63"/>
      <c r="VBB63"/>
      <c r="VBC63"/>
      <c r="VBD63"/>
      <c r="VBE63"/>
      <c r="VBF63"/>
      <c r="VBG63"/>
      <c r="VBH63"/>
      <c r="VBI63"/>
      <c r="VBJ63"/>
      <c r="VBK63"/>
      <c r="VBL63"/>
      <c r="VBM63"/>
      <c r="VBN63"/>
      <c r="VBO63"/>
      <c r="VBP63"/>
      <c r="VBQ63"/>
      <c r="VBR63"/>
      <c r="VBS63"/>
      <c r="VBT63"/>
      <c r="VBU63"/>
      <c r="VBV63"/>
      <c r="VBW63"/>
      <c r="VBX63"/>
      <c r="VBY63"/>
      <c r="VBZ63"/>
      <c r="VCA63"/>
      <c r="VCB63"/>
      <c r="VCC63"/>
      <c r="VCD63"/>
      <c r="VCE63"/>
      <c r="VCF63"/>
      <c r="VCG63"/>
      <c r="VCH63"/>
      <c r="VCI63"/>
      <c r="VCJ63"/>
      <c r="VCK63"/>
      <c r="VCL63"/>
      <c r="VCM63"/>
      <c r="VCN63"/>
      <c r="VCO63"/>
      <c r="VCP63"/>
      <c r="VCQ63"/>
      <c r="VCR63"/>
      <c r="VCS63"/>
      <c r="VCT63"/>
      <c r="VCU63"/>
      <c r="VCV63"/>
      <c r="VCW63"/>
      <c r="VCX63"/>
      <c r="VCY63"/>
      <c r="VCZ63"/>
      <c r="VDA63"/>
      <c r="VDB63"/>
      <c r="VDC63"/>
      <c r="VDD63"/>
      <c r="VDE63"/>
      <c r="VDF63"/>
      <c r="VDG63"/>
      <c r="VDH63"/>
      <c r="VDI63"/>
      <c r="VDJ63"/>
      <c r="VDK63"/>
      <c r="VDL63"/>
      <c r="VDM63"/>
      <c r="VDN63"/>
      <c r="VDO63"/>
      <c r="VDP63"/>
      <c r="VDQ63"/>
      <c r="VDR63"/>
      <c r="VDS63"/>
      <c r="VDT63"/>
      <c r="VDU63"/>
      <c r="VDV63"/>
      <c r="VDW63"/>
      <c r="VDX63"/>
      <c r="VDY63"/>
      <c r="VDZ63"/>
      <c r="VEA63"/>
      <c r="VEB63"/>
      <c r="VEC63"/>
      <c r="VED63"/>
      <c r="VEE63"/>
      <c r="VEF63"/>
      <c r="VEG63"/>
      <c r="VEH63"/>
      <c r="VEI63"/>
      <c r="VEJ63"/>
      <c r="VEK63"/>
      <c r="VEL63"/>
      <c r="VEM63"/>
      <c r="VEN63"/>
      <c r="VEO63"/>
      <c r="VEP63"/>
      <c r="VEQ63"/>
      <c r="VER63"/>
      <c r="VES63"/>
      <c r="VET63"/>
      <c r="VEU63"/>
      <c r="VEV63"/>
      <c r="VEW63"/>
      <c r="VEX63"/>
      <c r="VEY63"/>
      <c r="VEZ63"/>
      <c r="VFA63"/>
      <c r="VFB63"/>
      <c r="VFC63"/>
      <c r="VFD63"/>
      <c r="VFE63"/>
      <c r="VFF63"/>
      <c r="VFG63"/>
      <c r="VFH63"/>
      <c r="VFI63"/>
      <c r="VFJ63"/>
      <c r="VFK63"/>
      <c r="VFL63"/>
      <c r="VFM63"/>
      <c r="VFN63"/>
      <c r="VFO63"/>
      <c r="VFP63"/>
      <c r="VFQ63"/>
      <c r="VFR63"/>
      <c r="VFS63"/>
      <c r="VFT63"/>
      <c r="VFU63"/>
      <c r="VFV63"/>
      <c r="VFW63"/>
      <c r="VFX63"/>
      <c r="VFY63"/>
      <c r="VFZ63"/>
      <c r="VGA63"/>
      <c r="VGB63"/>
      <c r="VGC63"/>
      <c r="VGD63"/>
      <c r="VGE63"/>
      <c r="VGF63"/>
      <c r="VGG63"/>
      <c r="VGH63"/>
      <c r="VGI63"/>
      <c r="VGJ63"/>
      <c r="VGK63"/>
      <c r="VGL63"/>
      <c r="VGM63"/>
      <c r="VGN63"/>
      <c r="VGO63"/>
      <c r="VGP63"/>
      <c r="VGQ63"/>
      <c r="VGR63"/>
      <c r="VGS63"/>
      <c r="VGT63"/>
      <c r="VGU63"/>
      <c r="VGV63"/>
      <c r="VGW63"/>
      <c r="VGX63"/>
      <c r="VGY63"/>
      <c r="VGZ63"/>
      <c r="VHA63"/>
      <c r="VHB63"/>
      <c r="VHC63"/>
      <c r="VHD63"/>
      <c r="VHE63"/>
      <c r="VHF63"/>
      <c r="VHG63"/>
      <c r="VHH63"/>
      <c r="VHI63"/>
      <c r="VHJ63"/>
      <c r="VHK63"/>
      <c r="VHL63"/>
      <c r="VHM63"/>
      <c r="VHN63"/>
      <c r="VHO63"/>
      <c r="VHP63"/>
      <c r="VHQ63"/>
      <c r="VHR63"/>
      <c r="VHS63"/>
      <c r="VHT63"/>
      <c r="VHU63"/>
      <c r="VHV63"/>
      <c r="VHW63"/>
      <c r="VHX63"/>
      <c r="VHY63"/>
      <c r="VHZ63"/>
      <c r="VIA63"/>
      <c r="VIB63"/>
      <c r="VIC63"/>
      <c r="VID63"/>
      <c r="VIE63"/>
      <c r="VIF63"/>
      <c r="VIG63"/>
      <c r="VIH63"/>
      <c r="VII63"/>
      <c r="VIJ63"/>
      <c r="VIK63"/>
      <c r="VIL63"/>
      <c r="VIM63"/>
      <c r="VIN63"/>
      <c r="VIO63"/>
      <c r="VIP63"/>
      <c r="VIQ63"/>
      <c r="VIR63"/>
      <c r="VIS63"/>
      <c r="VIT63"/>
      <c r="VIU63"/>
      <c r="VIV63"/>
      <c r="VIW63"/>
      <c r="VIX63"/>
      <c r="VIY63"/>
      <c r="VIZ63"/>
      <c r="VJA63"/>
      <c r="VJB63"/>
      <c r="VJC63"/>
      <c r="VJD63"/>
      <c r="VJE63"/>
      <c r="VJF63"/>
      <c r="VJG63"/>
      <c r="VJH63"/>
      <c r="VJI63"/>
      <c r="VJJ63"/>
      <c r="VJK63"/>
      <c r="VJL63"/>
      <c r="VJM63"/>
      <c r="VJN63"/>
      <c r="VJO63"/>
      <c r="VJP63"/>
      <c r="VJQ63"/>
      <c r="VJR63"/>
      <c r="VJS63"/>
      <c r="VJT63"/>
      <c r="VJU63"/>
      <c r="VJV63"/>
      <c r="VJW63"/>
      <c r="VJX63"/>
      <c r="VJY63"/>
      <c r="VJZ63"/>
      <c r="VKA63"/>
      <c r="VKB63"/>
      <c r="VKC63"/>
      <c r="VKD63"/>
      <c r="VKE63"/>
      <c r="VKF63"/>
      <c r="VKG63"/>
      <c r="VKH63"/>
      <c r="VKI63"/>
      <c r="VKJ63"/>
      <c r="VKK63"/>
      <c r="VKL63"/>
      <c r="VKM63"/>
      <c r="VKN63"/>
      <c r="VKO63"/>
      <c r="VKP63"/>
      <c r="VKQ63"/>
      <c r="VKR63"/>
      <c r="VKS63"/>
      <c r="VKT63"/>
      <c r="VKU63"/>
      <c r="VKV63"/>
      <c r="VKW63"/>
      <c r="VKX63"/>
      <c r="VKY63"/>
      <c r="VKZ63"/>
      <c r="VLA63"/>
      <c r="VLB63"/>
      <c r="VLC63"/>
      <c r="VLD63"/>
      <c r="VLE63"/>
      <c r="VLF63"/>
      <c r="VLG63"/>
      <c r="VLH63"/>
      <c r="VLI63"/>
      <c r="VLJ63"/>
      <c r="VLK63"/>
      <c r="VLL63"/>
      <c r="VLM63"/>
      <c r="VLN63"/>
      <c r="VLO63"/>
      <c r="VLP63"/>
      <c r="VLQ63"/>
      <c r="VLR63"/>
      <c r="VLS63"/>
      <c r="VLT63"/>
      <c r="VLU63"/>
      <c r="VLV63"/>
      <c r="VLW63"/>
      <c r="VLX63"/>
      <c r="VLY63"/>
      <c r="VLZ63"/>
      <c r="VMA63"/>
      <c r="VMB63"/>
      <c r="VMC63"/>
      <c r="VMD63"/>
      <c r="VME63"/>
      <c r="VMF63"/>
      <c r="VMG63"/>
      <c r="VMH63"/>
      <c r="VMI63"/>
      <c r="VMJ63"/>
      <c r="VMK63"/>
      <c r="VML63"/>
      <c r="VMM63"/>
      <c r="VMN63"/>
      <c r="VMO63"/>
      <c r="VMP63"/>
      <c r="VMQ63"/>
      <c r="VMR63"/>
      <c r="VMS63"/>
      <c r="VMT63"/>
      <c r="VMU63"/>
      <c r="VMV63"/>
      <c r="VMW63"/>
      <c r="VMX63"/>
      <c r="VMY63"/>
      <c r="VMZ63"/>
      <c r="VNA63"/>
      <c r="VNB63"/>
      <c r="VNC63"/>
      <c r="VND63"/>
      <c r="VNE63"/>
      <c r="VNF63"/>
      <c r="VNG63"/>
      <c r="VNH63"/>
      <c r="VNI63"/>
      <c r="VNJ63"/>
      <c r="VNK63"/>
      <c r="VNL63"/>
      <c r="VNM63"/>
      <c r="VNN63"/>
      <c r="VNO63"/>
      <c r="VNP63"/>
      <c r="VNQ63"/>
      <c r="VNR63"/>
      <c r="VNS63"/>
      <c r="VNT63"/>
      <c r="VNU63"/>
      <c r="VNV63"/>
      <c r="VNW63"/>
      <c r="VNX63"/>
      <c r="VNY63"/>
      <c r="VNZ63"/>
      <c r="VOA63"/>
      <c r="VOB63"/>
      <c r="VOC63"/>
      <c r="VOD63"/>
      <c r="VOE63"/>
      <c r="VOF63"/>
      <c r="VOG63"/>
      <c r="VOH63"/>
      <c r="VOI63"/>
      <c r="VOJ63"/>
      <c r="VOK63"/>
      <c r="VOL63"/>
      <c r="VOM63"/>
      <c r="VON63"/>
      <c r="VOO63"/>
      <c r="VOP63"/>
      <c r="VOQ63"/>
      <c r="VOR63"/>
      <c r="VOS63"/>
      <c r="VOT63"/>
      <c r="VOU63"/>
      <c r="VOV63"/>
      <c r="VOW63"/>
      <c r="VOX63"/>
      <c r="VOY63"/>
      <c r="VOZ63"/>
      <c r="VPA63"/>
      <c r="VPB63"/>
      <c r="VPC63"/>
      <c r="VPD63"/>
      <c r="VPE63"/>
      <c r="VPF63"/>
      <c r="VPG63"/>
      <c r="VPH63"/>
      <c r="VPI63"/>
      <c r="VPJ63"/>
      <c r="VPK63"/>
      <c r="VPL63"/>
      <c r="VPM63"/>
      <c r="VPN63"/>
      <c r="VPO63"/>
      <c r="VPP63"/>
      <c r="VPQ63"/>
      <c r="VPR63"/>
      <c r="VPS63"/>
      <c r="VPT63"/>
      <c r="VPU63"/>
      <c r="VPV63"/>
      <c r="VPW63"/>
      <c r="VPX63"/>
      <c r="VPY63"/>
      <c r="VPZ63"/>
      <c r="VQA63"/>
      <c r="VQB63"/>
      <c r="VQC63"/>
      <c r="VQD63"/>
      <c r="VQE63"/>
      <c r="VQF63"/>
      <c r="VQG63"/>
      <c r="VQH63"/>
      <c r="VQI63"/>
      <c r="VQJ63"/>
      <c r="VQK63"/>
      <c r="VQL63"/>
      <c r="VQM63"/>
      <c r="VQN63"/>
      <c r="VQO63"/>
      <c r="VQP63"/>
      <c r="VQQ63"/>
      <c r="VQR63"/>
      <c r="VQS63"/>
      <c r="VQT63"/>
      <c r="VQU63"/>
      <c r="VQV63"/>
      <c r="VQW63"/>
      <c r="VQX63"/>
      <c r="VQY63"/>
      <c r="VQZ63"/>
      <c r="VRA63"/>
      <c r="VRB63"/>
      <c r="VRC63"/>
      <c r="VRD63"/>
      <c r="VRE63"/>
      <c r="VRF63"/>
      <c r="VRG63"/>
      <c r="VRH63"/>
      <c r="VRI63"/>
      <c r="VRJ63"/>
      <c r="VRK63"/>
      <c r="VRL63"/>
      <c r="VRM63"/>
      <c r="VRN63"/>
      <c r="VRO63"/>
      <c r="VRP63"/>
      <c r="VRQ63"/>
      <c r="VRR63"/>
      <c r="VRS63"/>
      <c r="VRT63"/>
      <c r="VRU63"/>
      <c r="VRV63"/>
      <c r="VRW63"/>
      <c r="VRX63"/>
      <c r="VRY63"/>
      <c r="VRZ63"/>
      <c r="VSA63"/>
      <c r="VSB63"/>
      <c r="VSC63"/>
      <c r="VSD63"/>
      <c r="VSE63"/>
      <c r="VSF63"/>
      <c r="VSG63"/>
      <c r="VSH63"/>
      <c r="VSI63"/>
      <c r="VSJ63"/>
      <c r="VSK63"/>
      <c r="VSL63"/>
      <c r="VSM63"/>
      <c r="VSN63"/>
      <c r="VSO63"/>
      <c r="VSP63"/>
      <c r="VSQ63"/>
      <c r="VSR63"/>
      <c r="VSS63"/>
      <c r="VST63"/>
      <c r="VSU63"/>
      <c r="VSV63"/>
      <c r="VSW63"/>
      <c r="VSX63"/>
      <c r="VSY63"/>
      <c r="VSZ63"/>
      <c r="VTA63"/>
      <c r="VTB63"/>
      <c r="VTC63"/>
      <c r="VTD63"/>
      <c r="VTE63"/>
      <c r="VTF63"/>
      <c r="VTG63"/>
      <c r="VTH63"/>
      <c r="VTI63"/>
      <c r="VTJ63"/>
      <c r="VTK63"/>
      <c r="VTL63"/>
      <c r="VTM63"/>
      <c r="VTN63"/>
      <c r="VTO63"/>
      <c r="VTP63"/>
      <c r="VTQ63"/>
      <c r="VTR63"/>
      <c r="VTS63"/>
      <c r="VTT63"/>
      <c r="VTU63"/>
      <c r="VTV63"/>
      <c r="VTW63"/>
      <c r="VTX63"/>
      <c r="VTY63"/>
      <c r="VTZ63"/>
      <c r="VUA63"/>
      <c r="VUB63"/>
      <c r="VUC63"/>
      <c r="VUD63"/>
      <c r="VUE63"/>
      <c r="VUF63"/>
      <c r="VUG63"/>
      <c r="VUH63"/>
      <c r="VUI63"/>
      <c r="VUJ63"/>
      <c r="VUK63"/>
      <c r="VUL63"/>
      <c r="VUM63"/>
      <c r="VUN63"/>
      <c r="VUO63"/>
      <c r="VUP63"/>
      <c r="VUQ63"/>
      <c r="VUR63"/>
      <c r="VUS63"/>
      <c r="VUT63"/>
      <c r="VUU63"/>
      <c r="VUV63"/>
      <c r="VUW63"/>
      <c r="VUX63"/>
      <c r="VUY63"/>
      <c r="VUZ63"/>
      <c r="VVA63"/>
      <c r="VVB63"/>
      <c r="VVC63"/>
      <c r="VVD63"/>
      <c r="VVE63"/>
      <c r="VVF63"/>
      <c r="VVG63"/>
      <c r="VVH63"/>
      <c r="VVI63"/>
      <c r="VVJ63"/>
      <c r="VVK63"/>
      <c r="VVL63"/>
      <c r="VVM63"/>
      <c r="VVN63"/>
      <c r="VVO63"/>
      <c r="VVP63"/>
      <c r="VVQ63"/>
      <c r="VVR63"/>
      <c r="VVS63"/>
      <c r="VVT63"/>
      <c r="VVU63"/>
      <c r="VVV63"/>
      <c r="VVW63"/>
      <c r="VVX63"/>
      <c r="VVY63"/>
      <c r="VVZ63"/>
      <c r="VWA63"/>
      <c r="VWB63"/>
      <c r="VWC63"/>
      <c r="VWD63"/>
      <c r="VWE63"/>
      <c r="VWF63"/>
      <c r="VWG63"/>
      <c r="VWH63"/>
      <c r="VWI63"/>
      <c r="VWJ63"/>
      <c r="VWK63"/>
      <c r="VWL63"/>
      <c r="VWM63"/>
      <c r="VWN63"/>
      <c r="VWO63"/>
      <c r="VWP63"/>
      <c r="VWQ63"/>
      <c r="VWR63"/>
      <c r="VWS63"/>
      <c r="VWT63"/>
      <c r="VWU63"/>
      <c r="VWV63"/>
      <c r="VWW63"/>
      <c r="VWX63"/>
      <c r="VWY63"/>
      <c r="VWZ63"/>
      <c r="VXA63"/>
      <c r="VXB63"/>
      <c r="VXC63"/>
      <c r="VXD63"/>
      <c r="VXE63"/>
      <c r="VXF63"/>
      <c r="VXG63"/>
      <c r="VXH63"/>
      <c r="VXI63"/>
      <c r="VXJ63"/>
      <c r="VXK63"/>
      <c r="VXL63"/>
      <c r="VXM63"/>
      <c r="VXN63"/>
      <c r="VXO63"/>
      <c r="VXP63"/>
      <c r="VXQ63"/>
      <c r="VXR63"/>
      <c r="VXS63"/>
      <c r="VXT63"/>
      <c r="VXU63"/>
      <c r="VXV63"/>
      <c r="VXW63"/>
      <c r="VXX63"/>
      <c r="VXY63"/>
      <c r="VXZ63"/>
      <c r="VYA63"/>
      <c r="VYB63"/>
      <c r="VYC63"/>
      <c r="VYD63"/>
      <c r="VYE63"/>
      <c r="VYF63"/>
      <c r="VYG63"/>
      <c r="VYH63"/>
      <c r="VYI63"/>
      <c r="VYJ63"/>
      <c r="VYK63"/>
      <c r="VYL63"/>
      <c r="VYM63"/>
      <c r="VYN63"/>
      <c r="VYO63"/>
      <c r="VYP63"/>
      <c r="VYQ63"/>
      <c r="VYR63"/>
      <c r="VYS63"/>
      <c r="VYT63"/>
      <c r="VYU63"/>
      <c r="VYV63"/>
      <c r="VYW63"/>
      <c r="VYX63"/>
      <c r="VYY63"/>
      <c r="VYZ63"/>
      <c r="VZA63"/>
      <c r="VZB63"/>
      <c r="VZC63"/>
      <c r="VZD63"/>
      <c r="VZE63"/>
      <c r="VZF63"/>
      <c r="VZG63"/>
      <c r="VZH63"/>
      <c r="VZI63"/>
      <c r="VZJ63"/>
      <c r="VZK63"/>
      <c r="VZL63"/>
      <c r="VZM63"/>
      <c r="VZN63"/>
      <c r="VZO63"/>
      <c r="VZP63"/>
      <c r="VZQ63"/>
      <c r="VZR63"/>
      <c r="VZS63"/>
      <c r="VZT63"/>
      <c r="VZU63"/>
      <c r="VZV63"/>
      <c r="VZW63"/>
      <c r="VZX63"/>
      <c r="VZY63"/>
      <c r="VZZ63"/>
      <c r="WAA63"/>
      <c r="WAB63"/>
      <c r="WAC63"/>
      <c r="WAD63"/>
      <c r="WAE63"/>
      <c r="WAF63"/>
      <c r="WAG63"/>
      <c r="WAH63"/>
      <c r="WAI63"/>
      <c r="WAJ63"/>
      <c r="WAK63"/>
      <c r="WAL63"/>
      <c r="WAM63"/>
      <c r="WAN63"/>
      <c r="WAO63"/>
      <c r="WAP63"/>
      <c r="WAQ63"/>
      <c r="WAR63"/>
      <c r="WAS63"/>
      <c r="WAT63"/>
      <c r="WAU63"/>
      <c r="WAV63"/>
      <c r="WAW63"/>
      <c r="WAX63"/>
      <c r="WAY63"/>
      <c r="WAZ63"/>
      <c r="WBA63"/>
      <c r="WBB63"/>
      <c r="WBC63"/>
      <c r="WBD63"/>
      <c r="WBE63"/>
      <c r="WBF63"/>
      <c r="WBG63"/>
      <c r="WBH63"/>
      <c r="WBI63"/>
      <c r="WBJ63"/>
      <c r="WBK63"/>
      <c r="WBL63"/>
      <c r="WBM63"/>
      <c r="WBN63"/>
      <c r="WBO63"/>
      <c r="WBP63"/>
      <c r="WBQ63"/>
      <c r="WBR63"/>
      <c r="WBS63"/>
      <c r="WBT63"/>
      <c r="WBU63"/>
      <c r="WBV63"/>
      <c r="WBW63"/>
      <c r="WBX63"/>
      <c r="WBY63"/>
      <c r="WBZ63"/>
      <c r="WCA63"/>
      <c r="WCB63"/>
      <c r="WCC63"/>
      <c r="WCD63"/>
      <c r="WCE63"/>
      <c r="WCF63"/>
      <c r="WCG63"/>
      <c r="WCH63"/>
      <c r="WCI63"/>
      <c r="WCJ63"/>
      <c r="WCK63"/>
      <c r="WCL63"/>
      <c r="WCM63"/>
      <c r="WCN63"/>
      <c r="WCO63"/>
      <c r="WCP63"/>
      <c r="WCQ63"/>
      <c r="WCR63"/>
      <c r="WCS63"/>
      <c r="WCT63"/>
      <c r="WCU63"/>
      <c r="WCV63"/>
      <c r="WCW63"/>
      <c r="WCX63"/>
      <c r="WCY63"/>
      <c r="WCZ63"/>
      <c r="WDA63"/>
      <c r="WDB63"/>
      <c r="WDC63"/>
      <c r="WDD63"/>
      <c r="WDE63"/>
      <c r="WDF63"/>
      <c r="WDG63"/>
      <c r="WDH63"/>
      <c r="WDI63"/>
      <c r="WDJ63"/>
      <c r="WDK63"/>
      <c r="WDL63"/>
      <c r="WDM63"/>
      <c r="WDN63"/>
      <c r="WDO63"/>
      <c r="WDP63"/>
      <c r="WDQ63"/>
      <c r="WDR63"/>
      <c r="WDS63"/>
      <c r="WDT63"/>
      <c r="WDU63"/>
      <c r="WDV63"/>
      <c r="WDW63"/>
      <c r="WDX63"/>
      <c r="WDY63"/>
      <c r="WDZ63"/>
      <c r="WEA63"/>
      <c r="WEB63"/>
      <c r="WEC63"/>
      <c r="WED63"/>
      <c r="WEE63"/>
      <c r="WEF63"/>
      <c r="WEG63"/>
      <c r="WEH63"/>
      <c r="WEI63"/>
      <c r="WEJ63"/>
      <c r="WEK63"/>
      <c r="WEL63"/>
      <c r="WEM63"/>
      <c r="WEN63"/>
      <c r="WEO63"/>
      <c r="WEP63"/>
      <c r="WEQ63"/>
      <c r="WER63"/>
      <c r="WES63"/>
      <c r="WET63"/>
      <c r="WEU63"/>
      <c r="WEV63"/>
      <c r="WEW63"/>
      <c r="WEX63"/>
      <c r="WEY63"/>
      <c r="WEZ63"/>
      <c r="WFA63"/>
      <c r="WFB63"/>
      <c r="WFC63"/>
      <c r="WFD63"/>
      <c r="WFE63"/>
      <c r="WFF63"/>
      <c r="WFG63"/>
      <c r="WFH63"/>
      <c r="WFI63"/>
      <c r="WFJ63"/>
      <c r="WFK63"/>
      <c r="WFL63"/>
      <c r="WFM63"/>
      <c r="WFN63"/>
      <c r="WFO63"/>
      <c r="WFP63"/>
      <c r="WFQ63"/>
      <c r="WFR63"/>
      <c r="WFS63"/>
      <c r="WFT63"/>
      <c r="WFU63"/>
      <c r="WFV63"/>
      <c r="WFW63"/>
      <c r="WFX63"/>
      <c r="WFY63"/>
      <c r="WFZ63"/>
      <c r="WGA63"/>
      <c r="WGB63"/>
      <c r="WGC63"/>
      <c r="WGD63"/>
      <c r="WGE63"/>
      <c r="WGF63"/>
      <c r="WGG63"/>
      <c r="WGH63"/>
      <c r="WGI63"/>
      <c r="WGJ63"/>
      <c r="WGK63"/>
      <c r="WGL63"/>
      <c r="WGM63"/>
      <c r="WGN63"/>
      <c r="WGO63"/>
      <c r="WGP63"/>
      <c r="WGQ63"/>
      <c r="WGR63"/>
      <c r="WGS63"/>
      <c r="WGT63"/>
      <c r="WGU63"/>
      <c r="WGV63"/>
      <c r="WGW63"/>
      <c r="WGX63"/>
      <c r="WGY63"/>
      <c r="WGZ63"/>
      <c r="WHA63"/>
      <c r="WHB63"/>
      <c r="WHC63"/>
      <c r="WHD63"/>
      <c r="WHE63"/>
      <c r="WHF63"/>
      <c r="WHG63"/>
      <c r="WHH63"/>
      <c r="WHI63"/>
      <c r="WHJ63"/>
      <c r="WHK63"/>
      <c r="WHL63"/>
      <c r="WHM63"/>
      <c r="WHN63"/>
      <c r="WHO63"/>
      <c r="WHP63"/>
      <c r="WHQ63"/>
      <c r="WHR63"/>
      <c r="WHS63"/>
      <c r="WHT63"/>
      <c r="WHU63"/>
      <c r="WHV63"/>
      <c r="WHW63"/>
      <c r="WHX63"/>
      <c r="WHY63"/>
      <c r="WHZ63"/>
      <c r="WIA63"/>
      <c r="WIB63"/>
      <c r="WIC63"/>
      <c r="WID63"/>
      <c r="WIE63"/>
      <c r="WIF63"/>
      <c r="WIG63"/>
      <c r="WIH63"/>
      <c r="WII63"/>
      <c r="WIJ63"/>
      <c r="WIK63"/>
      <c r="WIL63"/>
      <c r="WIM63"/>
      <c r="WIN63"/>
      <c r="WIO63"/>
      <c r="WIP63"/>
      <c r="WIQ63"/>
      <c r="WIR63"/>
      <c r="WIS63"/>
      <c r="WIT63"/>
      <c r="WIU63"/>
      <c r="WIV63"/>
      <c r="WIW63"/>
      <c r="WIX63"/>
      <c r="WIY63"/>
      <c r="WIZ63"/>
      <c r="WJA63"/>
      <c r="WJB63"/>
      <c r="WJC63"/>
      <c r="WJD63"/>
      <c r="WJE63"/>
      <c r="WJF63"/>
      <c r="WJG63"/>
      <c r="WJH63"/>
      <c r="WJI63"/>
      <c r="WJJ63"/>
      <c r="WJK63"/>
      <c r="WJL63"/>
      <c r="WJM63"/>
      <c r="WJN63"/>
      <c r="WJO63"/>
      <c r="WJP63"/>
      <c r="WJQ63"/>
      <c r="WJR63"/>
      <c r="WJS63"/>
      <c r="WJT63"/>
      <c r="WJU63"/>
      <c r="WJV63"/>
      <c r="WJW63"/>
      <c r="WJX63"/>
      <c r="WJY63"/>
      <c r="WJZ63"/>
      <c r="WKA63"/>
      <c r="WKB63"/>
      <c r="WKC63"/>
      <c r="WKD63"/>
      <c r="WKE63"/>
      <c r="WKF63"/>
      <c r="WKG63"/>
      <c r="WKH63"/>
      <c r="WKI63"/>
      <c r="WKJ63"/>
      <c r="WKK63"/>
      <c r="WKL63"/>
      <c r="WKM63"/>
      <c r="WKN63"/>
      <c r="WKO63"/>
      <c r="WKP63"/>
      <c r="WKQ63"/>
      <c r="WKR63"/>
      <c r="WKS63"/>
      <c r="WKT63"/>
      <c r="WKU63"/>
      <c r="WKV63"/>
      <c r="WKW63"/>
      <c r="WKX63"/>
      <c r="WKY63"/>
      <c r="WKZ63"/>
      <c r="WLA63"/>
      <c r="WLB63"/>
      <c r="WLC63"/>
      <c r="WLD63"/>
      <c r="WLE63"/>
      <c r="WLF63"/>
      <c r="WLG63"/>
      <c r="WLH63"/>
      <c r="WLI63"/>
      <c r="WLJ63"/>
      <c r="WLK63"/>
      <c r="WLL63"/>
      <c r="WLM63"/>
      <c r="WLN63"/>
      <c r="WLO63"/>
      <c r="WLP63"/>
      <c r="WLQ63"/>
      <c r="WLR63"/>
      <c r="WLS63"/>
      <c r="WLT63"/>
      <c r="WLU63"/>
      <c r="WLV63"/>
      <c r="WLW63"/>
      <c r="WLX63"/>
      <c r="WLY63"/>
      <c r="WLZ63"/>
      <c r="WMA63"/>
      <c r="WMB63"/>
      <c r="WMC63"/>
      <c r="WMD63"/>
      <c r="WME63"/>
      <c r="WMF63"/>
      <c r="WMG63"/>
      <c r="WMH63"/>
      <c r="WMI63"/>
      <c r="WMJ63"/>
      <c r="WMK63"/>
      <c r="WML63"/>
      <c r="WMM63"/>
      <c r="WMN63"/>
      <c r="WMO63"/>
      <c r="WMP63"/>
      <c r="WMQ63"/>
      <c r="WMR63"/>
      <c r="WMS63"/>
      <c r="WMT63"/>
      <c r="WMU63"/>
      <c r="WMV63"/>
      <c r="WMW63"/>
      <c r="WMX63"/>
      <c r="WMY63"/>
      <c r="WMZ63"/>
      <c r="WNA63"/>
      <c r="WNB63"/>
      <c r="WNC63"/>
      <c r="WND63"/>
      <c r="WNE63"/>
      <c r="WNF63"/>
      <c r="WNG63"/>
      <c r="WNH63"/>
      <c r="WNI63"/>
      <c r="WNJ63"/>
      <c r="WNK63"/>
      <c r="WNL63"/>
      <c r="WNM63"/>
      <c r="WNN63"/>
      <c r="WNO63"/>
      <c r="WNP63"/>
      <c r="WNQ63"/>
      <c r="WNR63"/>
      <c r="WNS63"/>
      <c r="WNT63"/>
      <c r="WNU63"/>
      <c r="WNV63"/>
      <c r="WNW63"/>
      <c r="WNX63"/>
      <c r="WNY63"/>
      <c r="WNZ63"/>
      <c r="WOA63"/>
      <c r="WOB63"/>
      <c r="WOC63"/>
      <c r="WOD63"/>
      <c r="WOE63"/>
      <c r="WOF63"/>
      <c r="WOG63"/>
      <c r="WOH63"/>
      <c r="WOI63"/>
      <c r="WOJ63"/>
      <c r="WOK63"/>
      <c r="WOL63"/>
      <c r="WOM63"/>
      <c r="WON63"/>
      <c r="WOO63"/>
      <c r="WOP63"/>
      <c r="WOQ63"/>
      <c r="WOR63"/>
      <c r="WOS63"/>
      <c r="WOT63"/>
      <c r="WOU63"/>
      <c r="WOV63"/>
      <c r="WOW63"/>
      <c r="WOX63"/>
      <c r="WOY63"/>
      <c r="WOZ63"/>
      <c r="WPA63"/>
      <c r="WPB63"/>
      <c r="WPC63"/>
      <c r="WPD63"/>
      <c r="WPE63"/>
      <c r="WPF63"/>
      <c r="WPG63"/>
      <c r="WPH63"/>
      <c r="WPI63"/>
      <c r="WPJ63"/>
      <c r="WPK63"/>
      <c r="WPL63"/>
      <c r="WPM63"/>
      <c r="WPN63"/>
      <c r="WPO63"/>
      <c r="WPP63"/>
      <c r="WPQ63"/>
      <c r="WPR63"/>
      <c r="WPS63"/>
      <c r="WPT63"/>
      <c r="WPU63"/>
      <c r="WPV63"/>
      <c r="WPW63"/>
      <c r="WPX63"/>
      <c r="WPY63"/>
      <c r="WPZ63"/>
      <c r="WQA63"/>
      <c r="WQB63"/>
      <c r="WQC63"/>
      <c r="WQD63"/>
      <c r="WQE63"/>
      <c r="WQF63"/>
      <c r="WQG63"/>
      <c r="WQH63"/>
      <c r="WQI63"/>
      <c r="WQJ63"/>
      <c r="WQK63"/>
      <c r="WQL63"/>
      <c r="WQM63"/>
      <c r="WQN63"/>
      <c r="WQO63"/>
      <c r="WQP63"/>
      <c r="WQQ63"/>
      <c r="WQR63"/>
      <c r="WQS63"/>
      <c r="WQT63"/>
      <c r="WQU63"/>
      <c r="WQV63"/>
      <c r="WQW63"/>
      <c r="WQX63"/>
      <c r="WQY63"/>
      <c r="WQZ63"/>
      <c r="WRA63"/>
      <c r="WRB63"/>
      <c r="WRC63"/>
      <c r="WRD63"/>
      <c r="WRE63"/>
      <c r="WRF63"/>
      <c r="WRG63"/>
      <c r="WRH63"/>
      <c r="WRI63"/>
      <c r="WRJ63"/>
      <c r="WRK63"/>
      <c r="WRL63"/>
      <c r="WRM63"/>
      <c r="WRN63"/>
      <c r="WRO63"/>
      <c r="WRP63"/>
      <c r="WRQ63"/>
      <c r="WRR63"/>
      <c r="WRS63"/>
      <c r="WRT63"/>
      <c r="WRU63"/>
      <c r="WRV63"/>
      <c r="WRW63"/>
      <c r="WRX63"/>
      <c r="WRY63"/>
      <c r="WRZ63"/>
      <c r="WSA63"/>
      <c r="WSB63"/>
      <c r="WSC63"/>
      <c r="WSD63"/>
      <c r="WSE63"/>
      <c r="WSF63"/>
      <c r="WSG63"/>
      <c r="WSH63"/>
      <c r="WSI63"/>
      <c r="WSJ63"/>
      <c r="WSK63"/>
      <c r="WSL63"/>
      <c r="WSM63"/>
      <c r="WSN63"/>
      <c r="WSO63"/>
      <c r="WSP63"/>
      <c r="WSQ63"/>
      <c r="WSR63"/>
      <c r="WSS63"/>
      <c r="WST63"/>
      <c r="WSU63"/>
      <c r="WSV63"/>
      <c r="WSW63"/>
      <c r="WSX63"/>
      <c r="WSY63"/>
      <c r="WSZ63"/>
      <c r="WTA63"/>
      <c r="WTB63"/>
      <c r="WTC63"/>
      <c r="WTD63"/>
      <c r="WTE63"/>
      <c r="WTF63"/>
      <c r="WTG63"/>
      <c r="WTH63"/>
      <c r="WTI63"/>
      <c r="WTJ63"/>
      <c r="WTK63"/>
      <c r="WTL63"/>
      <c r="WTM63"/>
      <c r="WTN63"/>
      <c r="WTO63"/>
      <c r="WTP63"/>
      <c r="WTQ63"/>
      <c r="WTR63"/>
      <c r="WTS63"/>
      <c r="WTT63"/>
      <c r="WTU63"/>
      <c r="WTV63"/>
      <c r="WTW63"/>
      <c r="WTX63"/>
      <c r="WTY63"/>
      <c r="WTZ63"/>
      <c r="WUA63"/>
      <c r="WUB63"/>
      <c r="WUC63"/>
      <c r="WUD63"/>
      <c r="WUE63"/>
      <c r="WUF63"/>
      <c r="WUG63"/>
      <c r="WUH63"/>
      <c r="WUI63"/>
      <c r="WUJ63"/>
      <c r="WUK63"/>
      <c r="WUL63"/>
      <c r="WUM63"/>
      <c r="WUN63"/>
      <c r="WUO63"/>
      <c r="WUP63"/>
      <c r="WUQ63"/>
      <c r="WUR63"/>
      <c r="WUS63"/>
      <c r="WUT63"/>
      <c r="WUU63"/>
      <c r="WUV63"/>
      <c r="WUW63"/>
      <c r="WUX63"/>
      <c r="WUY63"/>
      <c r="WUZ63"/>
      <c r="WVA63"/>
      <c r="WVB63"/>
      <c r="WVC63"/>
      <c r="WVD63"/>
      <c r="WVE63"/>
      <c r="WVF63"/>
      <c r="WVG63"/>
      <c r="WVH63"/>
      <c r="WVI63"/>
      <c r="WVJ63"/>
      <c r="WVK63"/>
      <c r="WVL63"/>
      <c r="WVM63"/>
      <c r="WVN63"/>
      <c r="WVO63"/>
      <c r="WVP63"/>
      <c r="WVQ63"/>
      <c r="WVR63"/>
      <c r="WVS63"/>
      <c r="WVT63"/>
      <c r="WVU63"/>
      <c r="WVV63"/>
      <c r="WVW63"/>
      <c r="WVX63"/>
      <c r="WVY63"/>
      <c r="WVZ63"/>
      <c r="WWA63"/>
      <c r="WWB63"/>
      <c r="WWC63"/>
      <c r="WWD63"/>
      <c r="WWE63"/>
      <c r="WWF63"/>
      <c r="WWG63"/>
      <c r="WWH63"/>
      <c r="WWI63"/>
      <c r="WWJ63"/>
      <c r="WWK63"/>
      <c r="WWL63"/>
      <c r="WWM63"/>
      <c r="WWN63"/>
      <c r="WWO63"/>
      <c r="WWP63"/>
      <c r="WWQ63"/>
      <c r="WWR63"/>
      <c r="WWS63"/>
      <c r="WWT63"/>
      <c r="WWU63"/>
      <c r="WWV63"/>
      <c r="WWW63"/>
      <c r="WWX63"/>
      <c r="WWY63"/>
      <c r="WWZ63"/>
      <c r="WXA63"/>
      <c r="WXB63"/>
      <c r="WXC63"/>
      <c r="WXD63"/>
      <c r="WXE63"/>
      <c r="WXF63"/>
      <c r="WXG63"/>
      <c r="WXH63"/>
      <c r="WXI63"/>
      <c r="WXJ63"/>
      <c r="WXK63"/>
      <c r="WXL63"/>
      <c r="WXM63"/>
      <c r="WXN63"/>
      <c r="WXO63"/>
      <c r="WXP63"/>
      <c r="WXQ63"/>
      <c r="WXR63"/>
      <c r="WXS63"/>
      <c r="WXT63"/>
      <c r="WXU63"/>
      <c r="WXV63"/>
      <c r="WXW63"/>
      <c r="WXX63"/>
      <c r="WXY63"/>
      <c r="WXZ63"/>
      <c r="WYA63"/>
      <c r="WYB63"/>
      <c r="WYC63"/>
      <c r="WYD63"/>
      <c r="WYE63"/>
      <c r="WYF63"/>
      <c r="WYG63"/>
      <c r="WYH63"/>
      <c r="WYI63"/>
      <c r="WYJ63"/>
      <c r="WYK63"/>
      <c r="WYL63"/>
      <c r="WYM63"/>
      <c r="WYN63"/>
      <c r="WYO63"/>
      <c r="WYP63"/>
      <c r="WYQ63"/>
      <c r="WYR63"/>
      <c r="WYS63"/>
      <c r="WYT63"/>
      <c r="WYU63"/>
      <c r="WYV63"/>
      <c r="WYW63"/>
      <c r="WYX63"/>
      <c r="WYY63"/>
      <c r="WYZ63"/>
      <c r="WZA63"/>
      <c r="WZB63"/>
      <c r="WZC63"/>
      <c r="WZD63"/>
      <c r="WZE63"/>
      <c r="WZF63"/>
      <c r="WZG63"/>
      <c r="WZH63"/>
      <c r="WZI63"/>
      <c r="WZJ63"/>
      <c r="WZK63"/>
      <c r="WZL63"/>
      <c r="WZM63"/>
      <c r="WZN63"/>
      <c r="WZO63"/>
      <c r="WZP63"/>
      <c r="WZQ63"/>
      <c r="WZR63"/>
      <c r="WZS63"/>
      <c r="WZT63"/>
      <c r="WZU63"/>
      <c r="WZV63"/>
      <c r="WZW63"/>
      <c r="WZX63"/>
      <c r="WZY63"/>
      <c r="WZZ63"/>
      <c r="XAA63"/>
      <c r="XAB63"/>
      <c r="XAC63"/>
      <c r="XAD63"/>
      <c r="XAE63"/>
      <c r="XAF63"/>
      <c r="XAG63"/>
      <c r="XAH63"/>
      <c r="XAI63"/>
      <c r="XAJ63"/>
      <c r="XAK63"/>
      <c r="XAL63"/>
      <c r="XAM63"/>
      <c r="XAN63"/>
      <c r="XAO63"/>
      <c r="XAP63"/>
      <c r="XAQ63"/>
      <c r="XAR63"/>
      <c r="XAS63"/>
      <c r="XAT63"/>
      <c r="XAU63"/>
      <c r="XAV63"/>
      <c r="XAW63"/>
      <c r="XAX63"/>
      <c r="XAY63"/>
      <c r="XAZ63"/>
      <c r="XBA63"/>
      <c r="XBB63"/>
      <c r="XBC63"/>
      <c r="XBD63"/>
      <c r="XBE63"/>
      <c r="XBF63"/>
      <c r="XBG63"/>
      <c r="XBH63"/>
      <c r="XBI63"/>
      <c r="XBJ63"/>
      <c r="XBK63"/>
      <c r="XBL63"/>
      <c r="XBM63"/>
      <c r="XBN63"/>
      <c r="XBO63"/>
      <c r="XBP63"/>
      <c r="XBQ63"/>
      <c r="XBR63"/>
      <c r="XBS63"/>
      <c r="XBT63"/>
      <c r="XBU63"/>
      <c r="XBV63"/>
      <c r="XBW63"/>
      <c r="XBX63"/>
      <c r="XBY63"/>
      <c r="XBZ63"/>
      <c r="XCA63"/>
      <c r="XCB63"/>
      <c r="XCC63"/>
      <c r="XCD63"/>
      <c r="XCE63"/>
      <c r="XCF63"/>
      <c r="XCG63"/>
      <c r="XCH63"/>
      <c r="XCI63"/>
      <c r="XCJ63"/>
      <c r="XCK63"/>
      <c r="XCL63"/>
      <c r="XCM63"/>
      <c r="XCN63"/>
      <c r="XCO63"/>
      <c r="XCP63"/>
      <c r="XCQ63"/>
      <c r="XCR63"/>
      <c r="XCS63"/>
      <c r="XCT63"/>
      <c r="XCU63"/>
      <c r="XCV63"/>
      <c r="XCW63"/>
      <c r="XCX63"/>
      <c r="XCY63"/>
      <c r="XCZ63"/>
      <c r="XDA63"/>
      <c r="XDB63"/>
      <c r="XDC63"/>
      <c r="XDD63"/>
      <c r="XDE63"/>
      <c r="XDF63"/>
      <c r="XDG63"/>
      <c r="XDH63"/>
      <c r="XDI63"/>
      <c r="XDJ63"/>
      <c r="XDK63"/>
      <c r="XDL63"/>
      <c r="XDM63"/>
      <c r="XDN63"/>
      <c r="XDO63"/>
      <c r="XDP63"/>
      <c r="XDQ63"/>
      <c r="XDR63"/>
      <c r="XDS63"/>
      <c r="XDT63"/>
      <c r="XDU63"/>
      <c r="XDV63"/>
      <c r="XDW63"/>
      <c r="XDX63"/>
      <c r="XDY63"/>
      <c r="XDZ63"/>
      <c r="XEA63"/>
      <c r="XEB63"/>
      <c r="XEC63"/>
      <c r="XED63"/>
      <c r="XEE63"/>
      <c r="XEF63"/>
      <c r="XEG63"/>
      <c r="XEH63"/>
      <c r="XEI63"/>
      <c r="XEJ63"/>
      <c r="XEK63"/>
      <c r="XEL63"/>
      <c r="XEM63"/>
      <c r="XEN63"/>
      <c r="XEO63"/>
      <c r="XEP63"/>
      <c r="XEQ63"/>
      <c r="XER63"/>
      <c r="XES63"/>
      <c r="XET63"/>
      <c r="XEU63"/>
      <c r="XEV63"/>
      <c r="XEW63"/>
      <c r="XEX63"/>
      <c r="XEY63"/>
      <c r="XEZ63"/>
      <c r="XFA63"/>
    </row>
    <row r="64" spans="1:16381">
      <c r="A64" s="13" t="s">
        <v>19</v>
      </c>
      <c r="B64" s="22">
        <v>43889</v>
      </c>
      <c r="C64" s="36" t="s">
        <v>30</v>
      </c>
      <c r="D64" s="36" t="s">
        <v>10</v>
      </c>
      <c r="E64" s="36" t="s">
        <v>11</v>
      </c>
      <c r="F64" s="36" t="s">
        <v>39</v>
      </c>
      <c r="G64" s="36" t="s">
        <v>40</v>
      </c>
      <c r="H64" s="36" t="s">
        <v>37</v>
      </c>
      <c r="I64" s="24"/>
      <c r="J64" s="24"/>
      <c r="K64" s="36">
        <v>800</v>
      </c>
      <c r="L64" s="36"/>
      <c r="M64" s="36"/>
      <c r="N64" s="36" t="s">
        <v>38</v>
      </c>
      <c r="O64" s="25">
        <v>57</v>
      </c>
      <c r="P64" s="26">
        <v>2.4</v>
      </c>
      <c r="Q64" s="26">
        <v>0.03</v>
      </c>
      <c r="R64" s="27">
        <v>0</v>
      </c>
      <c r="S64" s="27">
        <v>0.03</v>
      </c>
      <c r="T64" s="21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  <c r="CUX64"/>
      <c r="CUY64"/>
      <c r="CUZ64"/>
      <c r="CVA64"/>
      <c r="CVB64"/>
      <c r="CVC64"/>
      <c r="CVD64"/>
      <c r="CVE64"/>
      <c r="CVF64"/>
      <c r="CVG64"/>
      <c r="CVH64"/>
      <c r="CVI64"/>
      <c r="CVJ64"/>
      <c r="CVK64"/>
      <c r="CVL64"/>
      <c r="CVM64"/>
      <c r="CVN64"/>
      <c r="CVO64"/>
      <c r="CVP64"/>
      <c r="CVQ64"/>
      <c r="CVR64"/>
      <c r="CVS64"/>
      <c r="CVT64"/>
      <c r="CVU64"/>
      <c r="CVV64"/>
      <c r="CVW64"/>
      <c r="CVX64"/>
      <c r="CVY64"/>
      <c r="CVZ64"/>
      <c r="CWA64"/>
      <c r="CWB64"/>
      <c r="CWC64"/>
      <c r="CWD64"/>
      <c r="CWE64"/>
      <c r="CWF64"/>
      <c r="CWG64"/>
      <c r="CWH64"/>
      <c r="CWI64"/>
      <c r="CWJ64"/>
      <c r="CWK64"/>
      <c r="CWL64"/>
      <c r="CWM64"/>
      <c r="CWN64"/>
      <c r="CWO64"/>
      <c r="CWP64"/>
      <c r="CWQ64"/>
      <c r="CWR64"/>
      <c r="CWS64"/>
      <c r="CWT64"/>
      <c r="CWU64"/>
      <c r="CWV64"/>
      <c r="CWW64"/>
      <c r="CWX64"/>
      <c r="CWY64"/>
      <c r="CWZ64"/>
      <c r="CXA64"/>
      <c r="CXB64"/>
      <c r="CXC64"/>
      <c r="CXD64"/>
      <c r="CXE64"/>
      <c r="CXF64"/>
      <c r="CXG64"/>
      <c r="CXH64"/>
      <c r="CXI64"/>
      <c r="CXJ64"/>
      <c r="CXK64"/>
      <c r="CXL64"/>
      <c r="CXM64"/>
      <c r="CXN64"/>
      <c r="CXO64"/>
      <c r="CXP64"/>
      <c r="CXQ64"/>
      <c r="CXR64"/>
      <c r="CXS64"/>
      <c r="CXT64"/>
      <c r="CXU64"/>
      <c r="CXV64"/>
      <c r="CXW64"/>
      <c r="CXX64"/>
      <c r="CXY64"/>
      <c r="CXZ64"/>
      <c r="CYA64"/>
      <c r="CYB64"/>
      <c r="CYC64"/>
      <c r="CYD64"/>
      <c r="CYE64"/>
      <c r="CYF64"/>
      <c r="CYG64"/>
      <c r="CYH64"/>
      <c r="CYI64"/>
      <c r="CYJ64"/>
      <c r="CYK64"/>
      <c r="CYL64"/>
      <c r="CYM64"/>
      <c r="CYN64"/>
      <c r="CYO64"/>
      <c r="CYP64"/>
      <c r="CYQ64"/>
      <c r="CYR64"/>
      <c r="CYS64"/>
      <c r="CYT64"/>
      <c r="CYU64"/>
      <c r="CYV64"/>
      <c r="CYW64"/>
      <c r="CYX64"/>
      <c r="CYY64"/>
      <c r="CYZ64"/>
      <c r="CZA64"/>
      <c r="CZB64"/>
      <c r="CZC64"/>
      <c r="CZD64"/>
      <c r="CZE64"/>
      <c r="CZF64"/>
      <c r="CZG64"/>
      <c r="CZH64"/>
      <c r="CZI64"/>
      <c r="CZJ64"/>
      <c r="CZK64"/>
      <c r="CZL64"/>
      <c r="CZM64"/>
      <c r="CZN64"/>
      <c r="CZO64"/>
      <c r="CZP64"/>
      <c r="CZQ64"/>
      <c r="CZR64"/>
      <c r="CZS64"/>
      <c r="CZT64"/>
      <c r="CZU64"/>
      <c r="CZV64"/>
      <c r="CZW64"/>
      <c r="CZX64"/>
      <c r="CZY64"/>
      <c r="CZZ64"/>
      <c r="DAA64"/>
      <c r="DAB64"/>
      <c r="DAC64"/>
      <c r="DAD64"/>
      <c r="DAE64"/>
      <c r="DAF64"/>
      <c r="DAG64"/>
      <c r="DAH64"/>
      <c r="DAI64"/>
      <c r="DAJ64"/>
      <c r="DAK64"/>
      <c r="DAL64"/>
      <c r="DAM64"/>
      <c r="DAN64"/>
      <c r="DAO64"/>
      <c r="DAP64"/>
      <c r="DAQ64"/>
      <c r="DAR64"/>
      <c r="DAS64"/>
      <c r="DAT64"/>
      <c r="DAU64"/>
      <c r="DAV64"/>
      <c r="DAW64"/>
      <c r="DAX64"/>
      <c r="DAY64"/>
      <c r="DAZ64"/>
      <c r="DBA64"/>
      <c r="DBB64"/>
      <c r="DBC64"/>
      <c r="DBD64"/>
      <c r="DBE64"/>
      <c r="DBF64"/>
      <c r="DBG64"/>
      <c r="DBH64"/>
      <c r="DBI64"/>
      <c r="DBJ64"/>
      <c r="DBK64"/>
      <c r="DBL64"/>
      <c r="DBM64"/>
      <c r="DBN64"/>
      <c r="DBO64"/>
      <c r="DBP64"/>
      <c r="DBQ64"/>
      <c r="DBR64"/>
      <c r="DBS64"/>
      <c r="DBT64"/>
      <c r="DBU64"/>
      <c r="DBV64"/>
      <c r="DBW64"/>
      <c r="DBX64"/>
      <c r="DBY64"/>
      <c r="DBZ64"/>
      <c r="DCA64"/>
      <c r="DCB64"/>
      <c r="DCC64"/>
      <c r="DCD64"/>
      <c r="DCE64"/>
      <c r="DCF64"/>
      <c r="DCG64"/>
      <c r="DCH64"/>
      <c r="DCI64"/>
      <c r="DCJ64"/>
      <c r="DCK64"/>
      <c r="DCL64"/>
      <c r="DCM64"/>
      <c r="DCN64"/>
      <c r="DCO64"/>
      <c r="DCP64"/>
      <c r="DCQ64"/>
      <c r="DCR64"/>
      <c r="DCS64"/>
      <c r="DCT64"/>
      <c r="DCU64"/>
      <c r="DCV64"/>
      <c r="DCW64"/>
      <c r="DCX64"/>
      <c r="DCY64"/>
      <c r="DCZ64"/>
      <c r="DDA64"/>
      <c r="DDB64"/>
      <c r="DDC64"/>
      <c r="DDD64"/>
      <c r="DDE64"/>
      <c r="DDF64"/>
      <c r="DDG64"/>
      <c r="DDH64"/>
      <c r="DDI64"/>
      <c r="DDJ64"/>
      <c r="DDK64"/>
      <c r="DDL64"/>
      <c r="DDM64"/>
      <c r="DDN64"/>
      <c r="DDO64"/>
      <c r="DDP64"/>
      <c r="DDQ64"/>
      <c r="DDR64"/>
      <c r="DDS64"/>
      <c r="DDT64"/>
      <c r="DDU64"/>
      <c r="DDV64"/>
      <c r="DDW64"/>
      <c r="DDX64"/>
      <c r="DDY64"/>
      <c r="DDZ64"/>
      <c r="DEA64"/>
      <c r="DEB64"/>
      <c r="DEC64"/>
      <c r="DED64"/>
      <c r="DEE64"/>
      <c r="DEF64"/>
      <c r="DEG64"/>
      <c r="DEH64"/>
      <c r="DEI64"/>
      <c r="DEJ64"/>
      <c r="DEK64"/>
      <c r="DEL64"/>
      <c r="DEM64"/>
      <c r="DEN64"/>
      <c r="DEO64"/>
      <c r="DEP64"/>
      <c r="DEQ64"/>
      <c r="DER64"/>
      <c r="DES64"/>
      <c r="DET64"/>
      <c r="DEU64"/>
      <c r="DEV64"/>
      <c r="DEW64"/>
      <c r="DEX64"/>
      <c r="DEY64"/>
      <c r="DEZ64"/>
      <c r="DFA64"/>
      <c r="DFB64"/>
      <c r="DFC64"/>
      <c r="DFD64"/>
      <c r="DFE64"/>
      <c r="DFF64"/>
      <c r="DFG64"/>
      <c r="DFH64"/>
      <c r="DFI64"/>
      <c r="DFJ64"/>
      <c r="DFK64"/>
      <c r="DFL64"/>
      <c r="DFM64"/>
      <c r="DFN64"/>
      <c r="DFO64"/>
      <c r="DFP64"/>
      <c r="DFQ64"/>
      <c r="DFR64"/>
      <c r="DFS64"/>
      <c r="DFT64"/>
      <c r="DFU64"/>
      <c r="DFV64"/>
      <c r="DFW64"/>
      <c r="DFX64"/>
      <c r="DFY64"/>
      <c r="DFZ64"/>
      <c r="DGA64"/>
      <c r="DGB64"/>
      <c r="DGC64"/>
      <c r="DGD64"/>
      <c r="DGE64"/>
      <c r="DGF64"/>
      <c r="DGG64"/>
      <c r="DGH64"/>
      <c r="DGI64"/>
      <c r="DGJ64"/>
      <c r="DGK64"/>
      <c r="DGL64"/>
      <c r="DGM64"/>
      <c r="DGN64"/>
      <c r="DGO64"/>
      <c r="DGP64"/>
      <c r="DGQ64"/>
      <c r="DGR64"/>
      <c r="DGS64"/>
      <c r="DGT64"/>
      <c r="DGU64"/>
      <c r="DGV64"/>
      <c r="DGW64"/>
      <c r="DGX64"/>
      <c r="DGY64"/>
      <c r="DGZ64"/>
      <c r="DHA64"/>
      <c r="DHB64"/>
      <c r="DHC64"/>
      <c r="DHD64"/>
      <c r="DHE64"/>
      <c r="DHF64"/>
      <c r="DHG64"/>
      <c r="DHH64"/>
      <c r="DHI64"/>
      <c r="DHJ64"/>
      <c r="DHK64"/>
      <c r="DHL64"/>
      <c r="DHM64"/>
      <c r="DHN64"/>
      <c r="DHO64"/>
      <c r="DHP64"/>
      <c r="DHQ64"/>
      <c r="DHR64"/>
      <c r="DHS64"/>
      <c r="DHT64"/>
      <c r="DHU64"/>
      <c r="DHV64"/>
      <c r="DHW64"/>
      <c r="DHX64"/>
      <c r="DHY64"/>
      <c r="DHZ64"/>
      <c r="DIA64"/>
      <c r="DIB64"/>
      <c r="DIC64"/>
      <c r="DID64"/>
      <c r="DIE64"/>
      <c r="DIF64"/>
      <c r="DIG64"/>
      <c r="DIH64"/>
      <c r="DII64"/>
      <c r="DIJ64"/>
      <c r="DIK64"/>
      <c r="DIL64"/>
      <c r="DIM64"/>
      <c r="DIN64"/>
      <c r="DIO64"/>
      <c r="DIP64"/>
      <c r="DIQ64"/>
      <c r="DIR64"/>
      <c r="DIS64"/>
      <c r="DIT64"/>
      <c r="DIU64"/>
      <c r="DIV64"/>
      <c r="DIW64"/>
      <c r="DIX64"/>
      <c r="DIY64"/>
      <c r="DIZ64"/>
      <c r="DJA64"/>
      <c r="DJB64"/>
      <c r="DJC64"/>
      <c r="DJD64"/>
      <c r="DJE64"/>
      <c r="DJF64"/>
      <c r="DJG64"/>
      <c r="DJH64"/>
      <c r="DJI64"/>
      <c r="DJJ64"/>
      <c r="DJK64"/>
      <c r="DJL64"/>
      <c r="DJM64"/>
      <c r="DJN64"/>
      <c r="DJO64"/>
      <c r="DJP64"/>
      <c r="DJQ64"/>
      <c r="DJR64"/>
      <c r="DJS64"/>
      <c r="DJT64"/>
      <c r="DJU64"/>
      <c r="DJV64"/>
      <c r="DJW64"/>
      <c r="DJX64"/>
      <c r="DJY64"/>
      <c r="DJZ64"/>
      <c r="DKA64"/>
      <c r="DKB64"/>
      <c r="DKC64"/>
      <c r="DKD64"/>
      <c r="DKE64"/>
      <c r="DKF64"/>
      <c r="DKG64"/>
      <c r="DKH64"/>
      <c r="DKI64"/>
      <c r="DKJ64"/>
      <c r="DKK64"/>
      <c r="DKL64"/>
      <c r="DKM64"/>
      <c r="DKN64"/>
      <c r="DKO64"/>
      <c r="DKP64"/>
      <c r="DKQ64"/>
      <c r="DKR64"/>
      <c r="DKS64"/>
      <c r="DKT64"/>
      <c r="DKU64"/>
      <c r="DKV64"/>
      <c r="DKW64"/>
      <c r="DKX64"/>
      <c r="DKY64"/>
      <c r="DKZ64"/>
      <c r="DLA64"/>
      <c r="DLB64"/>
      <c r="DLC64"/>
      <c r="DLD64"/>
      <c r="DLE64"/>
      <c r="DLF64"/>
      <c r="DLG64"/>
      <c r="DLH64"/>
      <c r="DLI64"/>
      <c r="DLJ64"/>
      <c r="DLK64"/>
      <c r="DLL64"/>
      <c r="DLM64"/>
      <c r="DLN64"/>
      <c r="DLO64"/>
      <c r="DLP64"/>
      <c r="DLQ64"/>
      <c r="DLR64"/>
      <c r="DLS64"/>
      <c r="DLT64"/>
      <c r="DLU64"/>
      <c r="DLV64"/>
      <c r="DLW64"/>
      <c r="DLX64"/>
      <c r="DLY64"/>
      <c r="DLZ64"/>
      <c r="DMA64"/>
      <c r="DMB64"/>
      <c r="DMC64"/>
      <c r="DMD64"/>
      <c r="DME64"/>
      <c r="DMF64"/>
      <c r="DMG64"/>
      <c r="DMH64"/>
      <c r="DMI64"/>
      <c r="DMJ64"/>
      <c r="DMK64"/>
      <c r="DML64"/>
      <c r="DMM64"/>
      <c r="DMN64"/>
      <c r="DMO64"/>
      <c r="DMP64"/>
      <c r="DMQ64"/>
      <c r="DMR64"/>
      <c r="DMS64"/>
      <c r="DMT64"/>
      <c r="DMU64"/>
      <c r="DMV64"/>
      <c r="DMW64"/>
      <c r="DMX64"/>
      <c r="DMY64"/>
      <c r="DMZ64"/>
      <c r="DNA64"/>
      <c r="DNB64"/>
      <c r="DNC64"/>
      <c r="DND64"/>
      <c r="DNE64"/>
      <c r="DNF64"/>
      <c r="DNG64"/>
      <c r="DNH64"/>
      <c r="DNI64"/>
      <c r="DNJ64"/>
      <c r="DNK64"/>
      <c r="DNL64"/>
      <c r="DNM64"/>
      <c r="DNN64"/>
      <c r="DNO64"/>
      <c r="DNP64"/>
      <c r="DNQ64"/>
      <c r="DNR64"/>
      <c r="DNS64"/>
      <c r="DNT64"/>
      <c r="DNU64"/>
      <c r="DNV64"/>
      <c r="DNW64"/>
      <c r="DNX64"/>
      <c r="DNY64"/>
      <c r="DNZ64"/>
      <c r="DOA64"/>
      <c r="DOB64"/>
      <c r="DOC64"/>
      <c r="DOD64"/>
      <c r="DOE64"/>
      <c r="DOF64"/>
      <c r="DOG64"/>
      <c r="DOH64"/>
      <c r="DOI64"/>
      <c r="DOJ64"/>
      <c r="DOK64"/>
      <c r="DOL64"/>
      <c r="DOM64"/>
      <c r="DON64"/>
      <c r="DOO64"/>
      <c r="DOP64"/>
      <c r="DOQ64"/>
      <c r="DOR64"/>
      <c r="DOS64"/>
      <c r="DOT64"/>
      <c r="DOU64"/>
      <c r="DOV64"/>
      <c r="DOW64"/>
      <c r="DOX64"/>
      <c r="DOY64"/>
      <c r="DOZ64"/>
      <c r="DPA64"/>
      <c r="DPB64"/>
      <c r="DPC64"/>
      <c r="DPD64"/>
      <c r="DPE64"/>
      <c r="DPF64"/>
      <c r="DPG64"/>
      <c r="DPH64"/>
      <c r="DPI64"/>
      <c r="DPJ64"/>
      <c r="DPK64"/>
      <c r="DPL64"/>
      <c r="DPM64"/>
      <c r="DPN64"/>
      <c r="DPO64"/>
      <c r="DPP64"/>
      <c r="DPQ64"/>
      <c r="DPR64"/>
      <c r="DPS64"/>
      <c r="DPT64"/>
      <c r="DPU64"/>
      <c r="DPV64"/>
      <c r="DPW64"/>
      <c r="DPX64"/>
      <c r="DPY64"/>
      <c r="DPZ64"/>
      <c r="DQA64"/>
      <c r="DQB64"/>
      <c r="DQC64"/>
      <c r="DQD64"/>
      <c r="DQE64"/>
      <c r="DQF64"/>
      <c r="DQG64"/>
      <c r="DQH64"/>
      <c r="DQI64"/>
      <c r="DQJ64"/>
      <c r="DQK64"/>
      <c r="DQL64"/>
      <c r="DQM64"/>
      <c r="DQN64"/>
      <c r="DQO64"/>
      <c r="DQP64"/>
      <c r="DQQ64"/>
      <c r="DQR64"/>
      <c r="DQS64"/>
      <c r="DQT64"/>
      <c r="DQU64"/>
      <c r="DQV64"/>
      <c r="DQW64"/>
      <c r="DQX64"/>
      <c r="DQY64"/>
      <c r="DQZ64"/>
      <c r="DRA64"/>
      <c r="DRB64"/>
      <c r="DRC64"/>
      <c r="DRD64"/>
      <c r="DRE64"/>
      <c r="DRF64"/>
      <c r="DRG64"/>
      <c r="DRH64"/>
      <c r="DRI64"/>
      <c r="DRJ64"/>
      <c r="DRK64"/>
      <c r="DRL64"/>
      <c r="DRM64"/>
      <c r="DRN64"/>
      <c r="DRO64"/>
      <c r="DRP64"/>
      <c r="DRQ64"/>
      <c r="DRR64"/>
      <c r="DRS64"/>
      <c r="DRT64"/>
      <c r="DRU64"/>
      <c r="DRV64"/>
      <c r="DRW64"/>
      <c r="DRX64"/>
      <c r="DRY64"/>
      <c r="DRZ64"/>
      <c r="DSA64"/>
      <c r="DSB64"/>
      <c r="DSC64"/>
      <c r="DSD64"/>
      <c r="DSE64"/>
      <c r="DSF64"/>
      <c r="DSG64"/>
      <c r="DSH64"/>
      <c r="DSI64"/>
      <c r="DSJ64"/>
      <c r="DSK64"/>
      <c r="DSL64"/>
      <c r="DSM64"/>
      <c r="DSN64"/>
      <c r="DSO64"/>
      <c r="DSP64"/>
      <c r="DSQ64"/>
      <c r="DSR64"/>
      <c r="DSS64"/>
      <c r="DST64"/>
      <c r="DSU64"/>
      <c r="DSV64"/>
      <c r="DSW64"/>
      <c r="DSX64"/>
      <c r="DSY64"/>
      <c r="DSZ64"/>
      <c r="DTA64"/>
      <c r="DTB64"/>
      <c r="DTC64"/>
      <c r="DTD64"/>
      <c r="DTE64"/>
      <c r="DTF64"/>
      <c r="DTG64"/>
      <c r="DTH64"/>
      <c r="DTI64"/>
      <c r="DTJ64"/>
      <c r="DTK64"/>
      <c r="DTL64"/>
      <c r="DTM64"/>
      <c r="DTN64"/>
      <c r="DTO64"/>
      <c r="DTP64"/>
      <c r="DTQ64"/>
      <c r="DTR64"/>
      <c r="DTS64"/>
      <c r="DTT64"/>
      <c r="DTU64"/>
      <c r="DTV64"/>
      <c r="DTW64"/>
      <c r="DTX64"/>
      <c r="DTY64"/>
      <c r="DTZ64"/>
      <c r="DUA64"/>
      <c r="DUB64"/>
      <c r="DUC64"/>
      <c r="DUD64"/>
      <c r="DUE64"/>
      <c r="DUF64"/>
      <c r="DUG64"/>
      <c r="DUH64"/>
      <c r="DUI64"/>
      <c r="DUJ64"/>
      <c r="DUK64"/>
      <c r="DUL64"/>
      <c r="DUM64"/>
      <c r="DUN64"/>
      <c r="DUO64"/>
      <c r="DUP64"/>
      <c r="DUQ64"/>
      <c r="DUR64"/>
      <c r="DUS64"/>
      <c r="DUT64"/>
      <c r="DUU64"/>
      <c r="DUV64"/>
      <c r="DUW64"/>
      <c r="DUX64"/>
      <c r="DUY64"/>
      <c r="DUZ64"/>
      <c r="DVA64"/>
      <c r="DVB64"/>
      <c r="DVC64"/>
      <c r="DVD64"/>
      <c r="DVE64"/>
      <c r="DVF64"/>
      <c r="DVG64"/>
      <c r="DVH64"/>
      <c r="DVI64"/>
      <c r="DVJ64"/>
      <c r="DVK64"/>
      <c r="DVL64"/>
      <c r="DVM64"/>
      <c r="DVN64"/>
      <c r="DVO64"/>
      <c r="DVP64"/>
      <c r="DVQ64"/>
      <c r="DVR64"/>
      <c r="DVS64"/>
      <c r="DVT64"/>
      <c r="DVU64"/>
      <c r="DVV64"/>
      <c r="DVW64"/>
      <c r="DVX64"/>
      <c r="DVY64"/>
      <c r="DVZ64"/>
      <c r="DWA64"/>
      <c r="DWB64"/>
      <c r="DWC64"/>
      <c r="DWD64"/>
      <c r="DWE64"/>
      <c r="DWF64"/>
      <c r="DWG64"/>
      <c r="DWH64"/>
      <c r="DWI64"/>
      <c r="DWJ64"/>
      <c r="DWK64"/>
      <c r="DWL64"/>
      <c r="DWM64"/>
      <c r="DWN64"/>
      <c r="DWO64"/>
      <c r="DWP64"/>
      <c r="DWQ64"/>
      <c r="DWR64"/>
      <c r="DWS64"/>
      <c r="DWT64"/>
      <c r="DWU64"/>
      <c r="DWV64"/>
      <c r="DWW64"/>
      <c r="DWX64"/>
      <c r="DWY64"/>
      <c r="DWZ64"/>
      <c r="DXA64"/>
      <c r="DXB64"/>
      <c r="DXC64"/>
      <c r="DXD64"/>
      <c r="DXE64"/>
      <c r="DXF64"/>
      <c r="DXG64"/>
      <c r="DXH64"/>
      <c r="DXI64"/>
      <c r="DXJ64"/>
      <c r="DXK64"/>
      <c r="DXL64"/>
      <c r="DXM64"/>
      <c r="DXN64"/>
      <c r="DXO64"/>
      <c r="DXP64"/>
      <c r="DXQ64"/>
      <c r="DXR64"/>
      <c r="DXS64"/>
      <c r="DXT64"/>
      <c r="DXU64"/>
      <c r="DXV64"/>
      <c r="DXW64"/>
      <c r="DXX64"/>
      <c r="DXY64"/>
      <c r="DXZ64"/>
      <c r="DYA64"/>
      <c r="DYB64"/>
      <c r="DYC64"/>
      <c r="DYD64"/>
      <c r="DYE64"/>
      <c r="DYF64"/>
      <c r="DYG64"/>
      <c r="DYH64"/>
      <c r="DYI64"/>
      <c r="DYJ64"/>
      <c r="DYK64"/>
      <c r="DYL64"/>
      <c r="DYM64"/>
      <c r="DYN64"/>
      <c r="DYO64"/>
      <c r="DYP64"/>
      <c r="DYQ64"/>
      <c r="DYR64"/>
      <c r="DYS64"/>
      <c r="DYT64"/>
      <c r="DYU64"/>
      <c r="DYV64"/>
      <c r="DYW64"/>
      <c r="DYX64"/>
      <c r="DYY64"/>
      <c r="DYZ64"/>
      <c r="DZA64"/>
      <c r="DZB64"/>
      <c r="DZC64"/>
      <c r="DZD64"/>
      <c r="DZE64"/>
      <c r="DZF64"/>
      <c r="DZG64"/>
      <c r="DZH64"/>
      <c r="DZI64"/>
      <c r="DZJ64"/>
      <c r="DZK64"/>
      <c r="DZL64"/>
      <c r="DZM64"/>
      <c r="DZN64"/>
      <c r="DZO64"/>
      <c r="DZP64"/>
      <c r="DZQ64"/>
      <c r="DZR64"/>
      <c r="DZS64"/>
      <c r="DZT64"/>
      <c r="DZU64"/>
      <c r="DZV64"/>
      <c r="DZW64"/>
      <c r="DZX64"/>
      <c r="DZY64"/>
      <c r="DZZ64"/>
      <c r="EAA64"/>
      <c r="EAB64"/>
      <c r="EAC64"/>
      <c r="EAD64"/>
      <c r="EAE64"/>
      <c r="EAF64"/>
      <c r="EAG64"/>
      <c r="EAH64"/>
      <c r="EAI64"/>
      <c r="EAJ64"/>
      <c r="EAK64"/>
      <c r="EAL64"/>
      <c r="EAM64"/>
      <c r="EAN64"/>
      <c r="EAO64"/>
      <c r="EAP64"/>
      <c r="EAQ64"/>
      <c r="EAR64"/>
      <c r="EAS64"/>
      <c r="EAT64"/>
      <c r="EAU64"/>
      <c r="EAV64"/>
      <c r="EAW64"/>
      <c r="EAX64"/>
      <c r="EAY64"/>
      <c r="EAZ64"/>
      <c r="EBA64"/>
      <c r="EBB64"/>
      <c r="EBC64"/>
      <c r="EBD64"/>
      <c r="EBE64"/>
      <c r="EBF64"/>
      <c r="EBG64"/>
      <c r="EBH64"/>
      <c r="EBI64"/>
      <c r="EBJ64"/>
      <c r="EBK64"/>
      <c r="EBL64"/>
      <c r="EBM64"/>
      <c r="EBN64"/>
      <c r="EBO64"/>
      <c r="EBP64"/>
      <c r="EBQ64"/>
      <c r="EBR64"/>
      <c r="EBS64"/>
      <c r="EBT64"/>
      <c r="EBU64"/>
      <c r="EBV64"/>
      <c r="EBW64"/>
      <c r="EBX64"/>
      <c r="EBY64"/>
      <c r="EBZ64"/>
      <c r="ECA64"/>
      <c r="ECB64"/>
      <c r="ECC64"/>
      <c r="ECD64"/>
      <c r="ECE64"/>
      <c r="ECF64"/>
      <c r="ECG64"/>
      <c r="ECH64"/>
      <c r="ECI64"/>
      <c r="ECJ64"/>
      <c r="ECK64"/>
      <c r="ECL64"/>
      <c r="ECM64"/>
      <c r="ECN64"/>
      <c r="ECO64"/>
      <c r="ECP64"/>
      <c r="ECQ64"/>
      <c r="ECR64"/>
      <c r="ECS64"/>
      <c r="ECT64"/>
      <c r="ECU64"/>
      <c r="ECV64"/>
      <c r="ECW64"/>
      <c r="ECX64"/>
      <c r="ECY64"/>
      <c r="ECZ64"/>
      <c r="EDA64"/>
      <c r="EDB64"/>
      <c r="EDC64"/>
      <c r="EDD64"/>
      <c r="EDE64"/>
      <c r="EDF64"/>
      <c r="EDG64"/>
      <c r="EDH64"/>
      <c r="EDI64"/>
      <c r="EDJ64"/>
      <c r="EDK64"/>
      <c r="EDL64"/>
      <c r="EDM64"/>
      <c r="EDN64"/>
      <c r="EDO64"/>
      <c r="EDP64"/>
      <c r="EDQ64"/>
      <c r="EDR64"/>
      <c r="EDS64"/>
      <c r="EDT64"/>
      <c r="EDU64"/>
      <c r="EDV64"/>
      <c r="EDW64"/>
      <c r="EDX64"/>
      <c r="EDY64"/>
      <c r="EDZ64"/>
      <c r="EEA64"/>
      <c r="EEB64"/>
      <c r="EEC64"/>
      <c r="EED64"/>
      <c r="EEE64"/>
      <c r="EEF64"/>
      <c r="EEG64"/>
      <c r="EEH64"/>
      <c r="EEI64"/>
      <c r="EEJ64"/>
      <c r="EEK64"/>
      <c r="EEL64"/>
      <c r="EEM64"/>
      <c r="EEN64"/>
      <c r="EEO64"/>
      <c r="EEP64"/>
      <c r="EEQ64"/>
      <c r="EER64"/>
      <c r="EES64"/>
      <c r="EET64"/>
      <c r="EEU64"/>
      <c r="EEV64"/>
      <c r="EEW64"/>
      <c r="EEX64"/>
      <c r="EEY64"/>
      <c r="EEZ64"/>
      <c r="EFA64"/>
      <c r="EFB64"/>
      <c r="EFC64"/>
      <c r="EFD64"/>
      <c r="EFE64"/>
      <c r="EFF64"/>
      <c r="EFG64"/>
      <c r="EFH64"/>
      <c r="EFI64"/>
      <c r="EFJ64"/>
      <c r="EFK64"/>
      <c r="EFL64"/>
      <c r="EFM64"/>
      <c r="EFN64"/>
      <c r="EFO64"/>
      <c r="EFP64"/>
      <c r="EFQ64"/>
      <c r="EFR64"/>
      <c r="EFS64"/>
      <c r="EFT64"/>
      <c r="EFU64"/>
      <c r="EFV64"/>
      <c r="EFW64"/>
      <c r="EFX64"/>
      <c r="EFY64"/>
      <c r="EFZ64"/>
      <c r="EGA64"/>
      <c r="EGB64"/>
      <c r="EGC64"/>
      <c r="EGD64"/>
      <c r="EGE64"/>
      <c r="EGF64"/>
      <c r="EGG64"/>
      <c r="EGH64"/>
      <c r="EGI64"/>
      <c r="EGJ64"/>
      <c r="EGK64"/>
      <c r="EGL64"/>
      <c r="EGM64"/>
      <c r="EGN64"/>
      <c r="EGO64"/>
      <c r="EGP64"/>
      <c r="EGQ64"/>
      <c r="EGR64"/>
      <c r="EGS64"/>
      <c r="EGT64"/>
      <c r="EGU64"/>
      <c r="EGV64"/>
      <c r="EGW64"/>
      <c r="EGX64"/>
      <c r="EGY64"/>
      <c r="EGZ64"/>
      <c r="EHA64"/>
      <c r="EHB64"/>
      <c r="EHC64"/>
      <c r="EHD64"/>
      <c r="EHE64"/>
      <c r="EHF64"/>
      <c r="EHG64"/>
      <c r="EHH64"/>
      <c r="EHI64"/>
      <c r="EHJ64"/>
      <c r="EHK64"/>
      <c r="EHL64"/>
      <c r="EHM64"/>
      <c r="EHN64"/>
      <c r="EHO64"/>
      <c r="EHP64"/>
      <c r="EHQ64"/>
      <c r="EHR64"/>
      <c r="EHS64"/>
      <c r="EHT64"/>
      <c r="EHU64"/>
      <c r="EHV64"/>
      <c r="EHW64"/>
      <c r="EHX64"/>
      <c r="EHY64"/>
      <c r="EHZ64"/>
      <c r="EIA64"/>
      <c r="EIB64"/>
      <c r="EIC64"/>
      <c r="EID64"/>
      <c r="EIE64"/>
      <c r="EIF64"/>
      <c r="EIG64"/>
      <c r="EIH64"/>
      <c r="EII64"/>
      <c r="EIJ64"/>
      <c r="EIK64"/>
      <c r="EIL64"/>
      <c r="EIM64"/>
      <c r="EIN64"/>
      <c r="EIO64"/>
      <c r="EIP64"/>
      <c r="EIQ64"/>
      <c r="EIR64"/>
      <c r="EIS64"/>
      <c r="EIT64"/>
      <c r="EIU64"/>
      <c r="EIV64"/>
      <c r="EIW64"/>
      <c r="EIX64"/>
      <c r="EIY64"/>
      <c r="EIZ64"/>
      <c r="EJA64"/>
      <c r="EJB64"/>
      <c r="EJC64"/>
      <c r="EJD64"/>
      <c r="EJE64"/>
      <c r="EJF64"/>
      <c r="EJG64"/>
      <c r="EJH64"/>
      <c r="EJI64"/>
      <c r="EJJ64"/>
      <c r="EJK64"/>
      <c r="EJL64"/>
      <c r="EJM64"/>
      <c r="EJN64"/>
      <c r="EJO64"/>
      <c r="EJP64"/>
      <c r="EJQ64"/>
      <c r="EJR64"/>
      <c r="EJS64"/>
      <c r="EJT64"/>
      <c r="EJU64"/>
      <c r="EJV64"/>
      <c r="EJW64"/>
      <c r="EJX64"/>
      <c r="EJY64"/>
      <c r="EJZ64"/>
      <c r="EKA64"/>
      <c r="EKB64"/>
      <c r="EKC64"/>
      <c r="EKD64"/>
      <c r="EKE64"/>
      <c r="EKF64"/>
      <c r="EKG64"/>
      <c r="EKH64"/>
      <c r="EKI64"/>
      <c r="EKJ64"/>
      <c r="EKK64"/>
      <c r="EKL64"/>
      <c r="EKM64"/>
      <c r="EKN64"/>
      <c r="EKO64"/>
      <c r="EKP64"/>
      <c r="EKQ64"/>
      <c r="EKR64"/>
      <c r="EKS64"/>
      <c r="EKT64"/>
      <c r="EKU64"/>
      <c r="EKV64"/>
      <c r="EKW64"/>
      <c r="EKX64"/>
      <c r="EKY64"/>
      <c r="EKZ64"/>
      <c r="ELA64"/>
      <c r="ELB64"/>
      <c r="ELC64"/>
      <c r="ELD64"/>
      <c r="ELE64"/>
      <c r="ELF64"/>
      <c r="ELG64"/>
      <c r="ELH64"/>
      <c r="ELI64"/>
      <c r="ELJ64"/>
      <c r="ELK64"/>
      <c r="ELL64"/>
      <c r="ELM64"/>
      <c r="ELN64"/>
      <c r="ELO64"/>
      <c r="ELP64"/>
      <c r="ELQ64"/>
      <c r="ELR64"/>
      <c r="ELS64"/>
      <c r="ELT64"/>
      <c r="ELU64"/>
      <c r="ELV64"/>
      <c r="ELW64"/>
      <c r="ELX64"/>
      <c r="ELY64"/>
      <c r="ELZ64"/>
      <c r="EMA64"/>
      <c r="EMB64"/>
      <c r="EMC64"/>
      <c r="EMD64"/>
      <c r="EME64"/>
      <c r="EMF64"/>
      <c r="EMG64"/>
      <c r="EMH64"/>
      <c r="EMI64"/>
      <c r="EMJ64"/>
      <c r="EMK64"/>
      <c r="EML64"/>
      <c r="EMM64"/>
      <c r="EMN64"/>
      <c r="EMO64"/>
      <c r="EMP64"/>
      <c r="EMQ64"/>
      <c r="EMR64"/>
      <c r="EMS64"/>
      <c r="EMT64"/>
      <c r="EMU64"/>
      <c r="EMV64"/>
      <c r="EMW64"/>
      <c r="EMX64"/>
      <c r="EMY64"/>
      <c r="EMZ64"/>
      <c r="ENA64"/>
      <c r="ENB64"/>
      <c r="ENC64"/>
      <c r="END64"/>
      <c r="ENE64"/>
      <c r="ENF64"/>
      <c r="ENG64"/>
      <c r="ENH64"/>
      <c r="ENI64"/>
      <c r="ENJ64"/>
      <c r="ENK64"/>
      <c r="ENL64"/>
      <c r="ENM64"/>
      <c r="ENN64"/>
      <c r="ENO64"/>
      <c r="ENP64"/>
      <c r="ENQ64"/>
      <c r="ENR64"/>
      <c r="ENS64"/>
      <c r="ENT64"/>
      <c r="ENU64"/>
      <c r="ENV64"/>
      <c r="ENW64"/>
      <c r="ENX64"/>
      <c r="ENY64"/>
      <c r="ENZ64"/>
      <c r="EOA64"/>
      <c r="EOB64"/>
      <c r="EOC64"/>
      <c r="EOD64"/>
      <c r="EOE64"/>
      <c r="EOF64"/>
      <c r="EOG64"/>
      <c r="EOH64"/>
      <c r="EOI64"/>
      <c r="EOJ64"/>
      <c r="EOK64"/>
      <c r="EOL64"/>
      <c r="EOM64"/>
      <c r="EON64"/>
      <c r="EOO64"/>
      <c r="EOP64"/>
      <c r="EOQ64"/>
      <c r="EOR64"/>
      <c r="EOS64"/>
      <c r="EOT64"/>
      <c r="EOU64"/>
      <c r="EOV64"/>
      <c r="EOW64"/>
      <c r="EOX64"/>
      <c r="EOY64"/>
      <c r="EOZ64"/>
      <c r="EPA64"/>
      <c r="EPB64"/>
      <c r="EPC64"/>
      <c r="EPD64"/>
      <c r="EPE64"/>
      <c r="EPF64"/>
      <c r="EPG64"/>
      <c r="EPH64"/>
      <c r="EPI64"/>
      <c r="EPJ64"/>
      <c r="EPK64"/>
      <c r="EPL64"/>
      <c r="EPM64"/>
      <c r="EPN64"/>
      <c r="EPO64"/>
      <c r="EPP64"/>
      <c r="EPQ64"/>
      <c r="EPR64"/>
      <c r="EPS64"/>
      <c r="EPT64"/>
      <c r="EPU64"/>
      <c r="EPV64"/>
      <c r="EPW64"/>
      <c r="EPX64"/>
      <c r="EPY64"/>
      <c r="EPZ64"/>
      <c r="EQA64"/>
      <c r="EQB64"/>
      <c r="EQC64"/>
      <c r="EQD64"/>
      <c r="EQE64"/>
      <c r="EQF64"/>
      <c r="EQG64"/>
      <c r="EQH64"/>
      <c r="EQI64"/>
      <c r="EQJ64"/>
      <c r="EQK64"/>
      <c r="EQL64"/>
      <c r="EQM64"/>
      <c r="EQN64"/>
      <c r="EQO64"/>
      <c r="EQP64"/>
      <c r="EQQ64"/>
      <c r="EQR64"/>
      <c r="EQS64"/>
      <c r="EQT64"/>
      <c r="EQU64"/>
      <c r="EQV64"/>
      <c r="EQW64"/>
      <c r="EQX64"/>
      <c r="EQY64"/>
      <c r="EQZ64"/>
      <c r="ERA64"/>
      <c r="ERB64"/>
      <c r="ERC64"/>
      <c r="ERD64"/>
      <c r="ERE64"/>
      <c r="ERF64"/>
      <c r="ERG64"/>
      <c r="ERH64"/>
      <c r="ERI64"/>
      <c r="ERJ64"/>
      <c r="ERK64"/>
      <c r="ERL64"/>
      <c r="ERM64"/>
      <c r="ERN64"/>
      <c r="ERO64"/>
      <c r="ERP64"/>
      <c r="ERQ64"/>
      <c r="ERR64"/>
      <c r="ERS64"/>
      <c r="ERT64"/>
      <c r="ERU64"/>
      <c r="ERV64"/>
      <c r="ERW64"/>
      <c r="ERX64"/>
      <c r="ERY64"/>
      <c r="ERZ64"/>
      <c r="ESA64"/>
      <c r="ESB64"/>
      <c r="ESC64"/>
      <c r="ESD64"/>
      <c r="ESE64"/>
      <c r="ESF64"/>
      <c r="ESG64"/>
      <c r="ESH64"/>
      <c r="ESI64"/>
      <c r="ESJ64"/>
      <c r="ESK64"/>
      <c r="ESL64"/>
      <c r="ESM64"/>
      <c r="ESN64"/>
      <c r="ESO64"/>
      <c r="ESP64"/>
      <c r="ESQ64"/>
      <c r="ESR64"/>
      <c r="ESS64"/>
      <c r="EST64"/>
      <c r="ESU64"/>
      <c r="ESV64"/>
      <c r="ESW64"/>
      <c r="ESX64"/>
      <c r="ESY64"/>
      <c r="ESZ64"/>
      <c r="ETA64"/>
      <c r="ETB64"/>
      <c r="ETC64"/>
      <c r="ETD64"/>
      <c r="ETE64"/>
      <c r="ETF64"/>
      <c r="ETG64"/>
      <c r="ETH64"/>
      <c r="ETI64"/>
      <c r="ETJ64"/>
      <c r="ETK64"/>
      <c r="ETL64"/>
      <c r="ETM64"/>
      <c r="ETN64"/>
      <c r="ETO64"/>
      <c r="ETP64"/>
      <c r="ETQ64"/>
      <c r="ETR64"/>
      <c r="ETS64"/>
      <c r="ETT64"/>
      <c r="ETU64"/>
      <c r="ETV64"/>
      <c r="ETW64"/>
      <c r="ETX64"/>
      <c r="ETY64"/>
      <c r="ETZ64"/>
      <c r="EUA64"/>
      <c r="EUB64"/>
      <c r="EUC64"/>
      <c r="EUD64"/>
      <c r="EUE64"/>
      <c r="EUF64"/>
      <c r="EUG64"/>
      <c r="EUH64"/>
      <c r="EUI64"/>
      <c r="EUJ64"/>
      <c r="EUK64"/>
      <c r="EUL64"/>
      <c r="EUM64"/>
      <c r="EUN64"/>
      <c r="EUO64"/>
      <c r="EUP64"/>
      <c r="EUQ64"/>
      <c r="EUR64"/>
      <c r="EUS64"/>
      <c r="EUT64"/>
      <c r="EUU64"/>
      <c r="EUV64"/>
      <c r="EUW64"/>
      <c r="EUX64"/>
      <c r="EUY64"/>
      <c r="EUZ64"/>
      <c r="EVA64"/>
      <c r="EVB64"/>
      <c r="EVC64"/>
      <c r="EVD64"/>
      <c r="EVE64"/>
      <c r="EVF64"/>
      <c r="EVG64"/>
      <c r="EVH64"/>
      <c r="EVI64"/>
      <c r="EVJ64"/>
      <c r="EVK64"/>
      <c r="EVL64"/>
      <c r="EVM64"/>
      <c r="EVN64"/>
      <c r="EVO64"/>
      <c r="EVP64"/>
      <c r="EVQ64"/>
      <c r="EVR64"/>
      <c r="EVS64"/>
      <c r="EVT64"/>
      <c r="EVU64"/>
      <c r="EVV64"/>
      <c r="EVW64"/>
      <c r="EVX64"/>
      <c r="EVY64"/>
      <c r="EVZ64"/>
      <c r="EWA64"/>
      <c r="EWB64"/>
      <c r="EWC64"/>
      <c r="EWD64"/>
      <c r="EWE64"/>
      <c r="EWF64"/>
      <c r="EWG64"/>
      <c r="EWH64"/>
      <c r="EWI64"/>
      <c r="EWJ64"/>
      <c r="EWK64"/>
      <c r="EWL64"/>
      <c r="EWM64"/>
      <c r="EWN64"/>
      <c r="EWO64"/>
      <c r="EWP64"/>
      <c r="EWQ64"/>
      <c r="EWR64"/>
      <c r="EWS64"/>
      <c r="EWT64"/>
      <c r="EWU64"/>
      <c r="EWV64"/>
      <c r="EWW64"/>
      <c r="EWX64"/>
      <c r="EWY64"/>
      <c r="EWZ64"/>
      <c r="EXA64"/>
      <c r="EXB64"/>
      <c r="EXC64"/>
      <c r="EXD64"/>
      <c r="EXE64"/>
      <c r="EXF64"/>
      <c r="EXG64"/>
      <c r="EXH64"/>
      <c r="EXI64"/>
      <c r="EXJ64"/>
      <c r="EXK64"/>
      <c r="EXL64"/>
      <c r="EXM64"/>
      <c r="EXN64"/>
      <c r="EXO64"/>
      <c r="EXP64"/>
      <c r="EXQ64"/>
      <c r="EXR64"/>
      <c r="EXS64"/>
      <c r="EXT64"/>
      <c r="EXU64"/>
      <c r="EXV64"/>
      <c r="EXW64"/>
      <c r="EXX64"/>
      <c r="EXY64"/>
      <c r="EXZ64"/>
      <c r="EYA64"/>
      <c r="EYB64"/>
      <c r="EYC64"/>
      <c r="EYD64"/>
      <c r="EYE64"/>
      <c r="EYF64"/>
      <c r="EYG64"/>
      <c r="EYH64"/>
      <c r="EYI64"/>
      <c r="EYJ64"/>
      <c r="EYK64"/>
      <c r="EYL64"/>
      <c r="EYM64"/>
      <c r="EYN64"/>
      <c r="EYO64"/>
      <c r="EYP64"/>
      <c r="EYQ64"/>
      <c r="EYR64"/>
      <c r="EYS64"/>
      <c r="EYT64"/>
      <c r="EYU64"/>
      <c r="EYV64"/>
      <c r="EYW64"/>
      <c r="EYX64"/>
      <c r="EYY64"/>
      <c r="EYZ64"/>
      <c r="EZA64"/>
      <c r="EZB64"/>
      <c r="EZC64"/>
      <c r="EZD64"/>
      <c r="EZE64"/>
      <c r="EZF64"/>
      <c r="EZG64"/>
      <c r="EZH64"/>
      <c r="EZI64"/>
      <c r="EZJ64"/>
      <c r="EZK64"/>
      <c r="EZL64"/>
      <c r="EZM64"/>
      <c r="EZN64"/>
      <c r="EZO64"/>
      <c r="EZP64"/>
      <c r="EZQ64"/>
      <c r="EZR64"/>
      <c r="EZS64"/>
      <c r="EZT64"/>
      <c r="EZU64"/>
      <c r="EZV64"/>
      <c r="EZW64"/>
      <c r="EZX64"/>
      <c r="EZY64"/>
      <c r="EZZ64"/>
      <c r="FAA64"/>
      <c r="FAB64"/>
      <c r="FAC64"/>
      <c r="FAD64"/>
      <c r="FAE64"/>
      <c r="FAF64"/>
      <c r="FAG64"/>
      <c r="FAH64"/>
      <c r="FAI64"/>
      <c r="FAJ64"/>
      <c r="FAK64"/>
      <c r="FAL64"/>
      <c r="FAM64"/>
      <c r="FAN64"/>
      <c r="FAO64"/>
      <c r="FAP64"/>
      <c r="FAQ64"/>
      <c r="FAR64"/>
      <c r="FAS64"/>
      <c r="FAT64"/>
      <c r="FAU64"/>
      <c r="FAV64"/>
      <c r="FAW64"/>
      <c r="FAX64"/>
      <c r="FAY64"/>
      <c r="FAZ64"/>
      <c r="FBA64"/>
      <c r="FBB64"/>
      <c r="FBC64"/>
      <c r="FBD64"/>
      <c r="FBE64"/>
      <c r="FBF64"/>
      <c r="FBG64"/>
      <c r="FBH64"/>
      <c r="FBI64"/>
      <c r="FBJ64"/>
      <c r="FBK64"/>
      <c r="FBL64"/>
      <c r="FBM64"/>
      <c r="FBN64"/>
      <c r="FBO64"/>
      <c r="FBP64"/>
      <c r="FBQ64"/>
      <c r="FBR64"/>
      <c r="FBS64"/>
      <c r="FBT64"/>
      <c r="FBU64"/>
      <c r="FBV64"/>
      <c r="FBW64"/>
      <c r="FBX64"/>
      <c r="FBY64"/>
      <c r="FBZ64"/>
      <c r="FCA64"/>
      <c r="FCB64"/>
      <c r="FCC64"/>
      <c r="FCD64"/>
      <c r="FCE64"/>
      <c r="FCF64"/>
      <c r="FCG64"/>
      <c r="FCH64"/>
      <c r="FCI64"/>
      <c r="FCJ64"/>
      <c r="FCK64"/>
      <c r="FCL64"/>
      <c r="FCM64"/>
      <c r="FCN64"/>
      <c r="FCO64"/>
      <c r="FCP64"/>
      <c r="FCQ64"/>
      <c r="FCR64"/>
      <c r="FCS64"/>
      <c r="FCT64"/>
      <c r="FCU64"/>
      <c r="FCV64"/>
      <c r="FCW64"/>
      <c r="FCX64"/>
      <c r="FCY64"/>
      <c r="FCZ64"/>
      <c r="FDA64"/>
      <c r="FDB64"/>
      <c r="FDC64"/>
      <c r="FDD64"/>
      <c r="FDE64"/>
      <c r="FDF64"/>
      <c r="FDG64"/>
      <c r="FDH64"/>
      <c r="FDI64"/>
      <c r="FDJ64"/>
      <c r="FDK64"/>
      <c r="FDL64"/>
      <c r="FDM64"/>
      <c r="FDN64"/>
      <c r="FDO64"/>
      <c r="FDP64"/>
      <c r="FDQ64"/>
      <c r="FDR64"/>
      <c r="FDS64"/>
      <c r="FDT64"/>
      <c r="FDU64"/>
      <c r="FDV64"/>
      <c r="FDW64"/>
      <c r="FDX64"/>
      <c r="FDY64"/>
      <c r="FDZ64"/>
      <c r="FEA64"/>
      <c r="FEB64"/>
      <c r="FEC64"/>
      <c r="FED64"/>
      <c r="FEE64"/>
      <c r="FEF64"/>
      <c r="FEG64"/>
      <c r="FEH64"/>
      <c r="FEI64"/>
      <c r="FEJ64"/>
      <c r="FEK64"/>
      <c r="FEL64"/>
      <c r="FEM64"/>
      <c r="FEN64"/>
      <c r="FEO64"/>
      <c r="FEP64"/>
      <c r="FEQ64"/>
      <c r="FER64"/>
      <c r="FES64"/>
      <c r="FET64"/>
      <c r="FEU64"/>
      <c r="FEV64"/>
      <c r="FEW64"/>
      <c r="FEX64"/>
      <c r="FEY64"/>
      <c r="FEZ64"/>
      <c r="FFA64"/>
      <c r="FFB64"/>
      <c r="FFC64"/>
      <c r="FFD64"/>
      <c r="FFE64"/>
      <c r="FFF64"/>
      <c r="FFG64"/>
      <c r="FFH64"/>
      <c r="FFI64"/>
      <c r="FFJ64"/>
      <c r="FFK64"/>
      <c r="FFL64"/>
      <c r="FFM64"/>
      <c r="FFN64"/>
      <c r="FFO64"/>
      <c r="FFP64"/>
      <c r="FFQ64"/>
      <c r="FFR64"/>
      <c r="FFS64"/>
      <c r="FFT64"/>
      <c r="FFU64"/>
      <c r="FFV64"/>
      <c r="FFW64"/>
      <c r="FFX64"/>
      <c r="FFY64"/>
      <c r="FFZ64"/>
      <c r="FGA64"/>
      <c r="FGB64"/>
      <c r="FGC64"/>
      <c r="FGD64"/>
      <c r="FGE64"/>
      <c r="FGF64"/>
      <c r="FGG64"/>
      <c r="FGH64"/>
      <c r="FGI64"/>
      <c r="FGJ64"/>
      <c r="FGK64"/>
      <c r="FGL64"/>
      <c r="FGM64"/>
      <c r="FGN64"/>
      <c r="FGO64"/>
      <c r="FGP64"/>
      <c r="FGQ64"/>
      <c r="FGR64"/>
      <c r="FGS64"/>
      <c r="FGT64"/>
      <c r="FGU64"/>
      <c r="FGV64"/>
      <c r="FGW64"/>
      <c r="FGX64"/>
      <c r="FGY64"/>
      <c r="FGZ64"/>
      <c r="FHA64"/>
      <c r="FHB64"/>
      <c r="FHC64"/>
      <c r="FHD64"/>
      <c r="FHE64"/>
      <c r="FHF64"/>
      <c r="FHG64"/>
      <c r="FHH64"/>
      <c r="FHI64"/>
      <c r="FHJ64"/>
      <c r="FHK64"/>
      <c r="FHL64"/>
      <c r="FHM64"/>
      <c r="FHN64"/>
      <c r="FHO64"/>
      <c r="FHP64"/>
      <c r="FHQ64"/>
      <c r="FHR64"/>
      <c r="FHS64"/>
      <c r="FHT64"/>
      <c r="FHU64"/>
      <c r="FHV64"/>
      <c r="FHW64"/>
      <c r="FHX64"/>
      <c r="FHY64"/>
      <c r="FHZ64"/>
      <c r="FIA64"/>
      <c r="FIB64"/>
      <c r="FIC64"/>
      <c r="FID64"/>
      <c r="FIE64"/>
      <c r="FIF64"/>
      <c r="FIG64"/>
      <c r="FIH64"/>
      <c r="FII64"/>
      <c r="FIJ64"/>
      <c r="FIK64"/>
      <c r="FIL64"/>
      <c r="FIM64"/>
      <c r="FIN64"/>
      <c r="FIO64"/>
      <c r="FIP64"/>
      <c r="FIQ64"/>
      <c r="FIR64"/>
      <c r="FIS64"/>
      <c r="FIT64"/>
      <c r="FIU64"/>
      <c r="FIV64"/>
      <c r="FIW64"/>
      <c r="FIX64"/>
      <c r="FIY64"/>
      <c r="FIZ64"/>
      <c r="FJA64"/>
      <c r="FJB64"/>
      <c r="FJC64"/>
      <c r="FJD64"/>
      <c r="FJE64"/>
      <c r="FJF64"/>
      <c r="FJG64"/>
      <c r="FJH64"/>
      <c r="FJI64"/>
      <c r="FJJ64"/>
      <c r="FJK64"/>
      <c r="FJL64"/>
      <c r="FJM64"/>
      <c r="FJN64"/>
      <c r="FJO64"/>
      <c r="FJP64"/>
      <c r="FJQ64"/>
      <c r="FJR64"/>
      <c r="FJS64"/>
      <c r="FJT64"/>
      <c r="FJU64"/>
      <c r="FJV64"/>
      <c r="FJW64"/>
      <c r="FJX64"/>
      <c r="FJY64"/>
      <c r="FJZ64"/>
      <c r="FKA64"/>
      <c r="FKB64"/>
      <c r="FKC64"/>
      <c r="FKD64"/>
      <c r="FKE64"/>
      <c r="FKF64"/>
      <c r="FKG64"/>
      <c r="FKH64"/>
      <c r="FKI64"/>
      <c r="FKJ64"/>
      <c r="FKK64"/>
      <c r="FKL64"/>
      <c r="FKM64"/>
      <c r="FKN64"/>
      <c r="FKO64"/>
      <c r="FKP64"/>
      <c r="FKQ64"/>
      <c r="FKR64"/>
      <c r="FKS64"/>
      <c r="FKT64"/>
      <c r="FKU64"/>
      <c r="FKV64"/>
      <c r="FKW64"/>
      <c r="FKX64"/>
      <c r="FKY64"/>
      <c r="FKZ64"/>
      <c r="FLA64"/>
      <c r="FLB64"/>
      <c r="FLC64"/>
      <c r="FLD64"/>
      <c r="FLE64"/>
      <c r="FLF64"/>
      <c r="FLG64"/>
      <c r="FLH64"/>
      <c r="FLI64"/>
      <c r="FLJ64"/>
      <c r="FLK64"/>
      <c r="FLL64"/>
      <c r="FLM64"/>
      <c r="FLN64"/>
      <c r="FLO64"/>
      <c r="FLP64"/>
      <c r="FLQ64"/>
      <c r="FLR64"/>
      <c r="FLS64"/>
      <c r="FLT64"/>
      <c r="FLU64"/>
      <c r="FLV64"/>
      <c r="FLW64"/>
      <c r="FLX64"/>
      <c r="FLY64"/>
      <c r="FLZ64"/>
      <c r="FMA64"/>
      <c r="FMB64"/>
      <c r="FMC64"/>
      <c r="FMD64"/>
      <c r="FME64"/>
      <c r="FMF64"/>
      <c r="FMG64"/>
      <c r="FMH64"/>
      <c r="FMI64"/>
      <c r="FMJ64"/>
      <c r="FMK64"/>
      <c r="FML64"/>
      <c r="FMM64"/>
      <c r="FMN64"/>
      <c r="FMO64"/>
      <c r="FMP64"/>
      <c r="FMQ64"/>
      <c r="FMR64"/>
      <c r="FMS64"/>
      <c r="FMT64"/>
      <c r="FMU64"/>
      <c r="FMV64"/>
      <c r="FMW64"/>
      <c r="FMX64"/>
      <c r="FMY64"/>
      <c r="FMZ64"/>
      <c r="FNA64"/>
      <c r="FNB64"/>
      <c r="FNC64"/>
      <c r="FND64"/>
      <c r="FNE64"/>
      <c r="FNF64"/>
      <c r="FNG64"/>
      <c r="FNH64"/>
      <c r="FNI64"/>
      <c r="FNJ64"/>
      <c r="FNK64"/>
      <c r="FNL64"/>
      <c r="FNM64"/>
      <c r="FNN64"/>
      <c r="FNO64"/>
      <c r="FNP64"/>
      <c r="FNQ64"/>
      <c r="FNR64"/>
      <c r="FNS64"/>
      <c r="FNT64"/>
      <c r="FNU64"/>
      <c r="FNV64"/>
      <c r="FNW64"/>
      <c r="FNX64"/>
      <c r="FNY64"/>
      <c r="FNZ64"/>
      <c r="FOA64"/>
      <c r="FOB64"/>
      <c r="FOC64"/>
      <c r="FOD64"/>
      <c r="FOE64"/>
      <c r="FOF64"/>
      <c r="FOG64"/>
      <c r="FOH64"/>
      <c r="FOI64"/>
      <c r="FOJ64"/>
      <c r="FOK64"/>
      <c r="FOL64"/>
      <c r="FOM64"/>
      <c r="FON64"/>
      <c r="FOO64"/>
      <c r="FOP64"/>
      <c r="FOQ64"/>
      <c r="FOR64"/>
      <c r="FOS64"/>
      <c r="FOT64"/>
      <c r="FOU64"/>
      <c r="FOV64"/>
      <c r="FOW64"/>
      <c r="FOX64"/>
      <c r="FOY64"/>
      <c r="FOZ64"/>
      <c r="FPA64"/>
      <c r="FPB64"/>
      <c r="FPC64"/>
      <c r="FPD64"/>
      <c r="FPE64"/>
      <c r="FPF64"/>
      <c r="FPG64"/>
      <c r="FPH64"/>
      <c r="FPI64"/>
      <c r="FPJ64"/>
      <c r="FPK64"/>
      <c r="FPL64"/>
      <c r="FPM64"/>
      <c r="FPN64"/>
      <c r="FPO64"/>
      <c r="FPP64"/>
      <c r="FPQ64"/>
      <c r="FPR64"/>
      <c r="FPS64"/>
      <c r="FPT64"/>
      <c r="FPU64"/>
      <c r="FPV64"/>
      <c r="FPW64"/>
      <c r="FPX64"/>
      <c r="FPY64"/>
      <c r="FPZ64"/>
      <c r="FQA64"/>
      <c r="FQB64"/>
      <c r="FQC64"/>
      <c r="FQD64"/>
      <c r="FQE64"/>
      <c r="FQF64"/>
      <c r="FQG64"/>
      <c r="FQH64"/>
      <c r="FQI64"/>
      <c r="FQJ64"/>
      <c r="FQK64"/>
      <c r="FQL64"/>
      <c r="FQM64"/>
      <c r="FQN64"/>
      <c r="FQO64"/>
      <c r="FQP64"/>
      <c r="FQQ64"/>
      <c r="FQR64"/>
      <c r="FQS64"/>
      <c r="FQT64"/>
      <c r="FQU64"/>
      <c r="FQV64"/>
      <c r="FQW64"/>
      <c r="FQX64"/>
      <c r="FQY64"/>
      <c r="FQZ64"/>
      <c r="FRA64"/>
      <c r="FRB64"/>
      <c r="FRC64"/>
      <c r="FRD64"/>
      <c r="FRE64"/>
      <c r="FRF64"/>
      <c r="FRG64"/>
      <c r="FRH64"/>
      <c r="FRI64"/>
      <c r="FRJ64"/>
      <c r="FRK64"/>
      <c r="FRL64"/>
      <c r="FRM64"/>
      <c r="FRN64"/>
      <c r="FRO64"/>
      <c r="FRP64"/>
      <c r="FRQ64"/>
      <c r="FRR64"/>
      <c r="FRS64"/>
      <c r="FRT64"/>
      <c r="FRU64"/>
      <c r="FRV64"/>
      <c r="FRW64"/>
      <c r="FRX64"/>
      <c r="FRY64"/>
      <c r="FRZ64"/>
      <c r="FSA64"/>
      <c r="FSB64"/>
      <c r="FSC64"/>
      <c r="FSD64"/>
      <c r="FSE64"/>
      <c r="FSF64"/>
      <c r="FSG64"/>
      <c r="FSH64"/>
      <c r="FSI64"/>
      <c r="FSJ64"/>
      <c r="FSK64"/>
      <c r="FSL64"/>
      <c r="FSM64"/>
      <c r="FSN64"/>
      <c r="FSO64"/>
      <c r="FSP64"/>
      <c r="FSQ64"/>
      <c r="FSR64"/>
      <c r="FSS64"/>
      <c r="FST64"/>
      <c r="FSU64"/>
      <c r="FSV64"/>
      <c r="FSW64"/>
      <c r="FSX64"/>
      <c r="FSY64"/>
      <c r="FSZ64"/>
      <c r="FTA64"/>
      <c r="FTB64"/>
      <c r="FTC64"/>
      <c r="FTD64"/>
      <c r="FTE64"/>
      <c r="FTF64"/>
      <c r="FTG64"/>
      <c r="FTH64"/>
      <c r="FTI64"/>
      <c r="FTJ64"/>
      <c r="FTK64"/>
      <c r="FTL64"/>
      <c r="FTM64"/>
      <c r="FTN64"/>
      <c r="FTO64"/>
      <c r="FTP64"/>
      <c r="FTQ64"/>
      <c r="FTR64"/>
      <c r="FTS64"/>
      <c r="FTT64"/>
      <c r="FTU64"/>
      <c r="FTV64"/>
      <c r="FTW64"/>
      <c r="FTX64"/>
      <c r="FTY64"/>
      <c r="FTZ64"/>
      <c r="FUA64"/>
      <c r="FUB64"/>
      <c r="FUC64"/>
      <c r="FUD64"/>
      <c r="FUE64"/>
      <c r="FUF64"/>
      <c r="FUG64"/>
      <c r="FUH64"/>
      <c r="FUI64"/>
      <c r="FUJ64"/>
      <c r="FUK64"/>
      <c r="FUL64"/>
      <c r="FUM64"/>
      <c r="FUN64"/>
      <c r="FUO64"/>
      <c r="FUP64"/>
      <c r="FUQ64"/>
      <c r="FUR64"/>
      <c r="FUS64"/>
      <c r="FUT64"/>
      <c r="FUU64"/>
      <c r="FUV64"/>
      <c r="FUW64"/>
      <c r="FUX64"/>
      <c r="FUY64"/>
      <c r="FUZ64"/>
      <c r="FVA64"/>
      <c r="FVB64"/>
      <c r="FVC64"/>
      <c r="FVD64"/>
      <c r="FVE64"/>
      <c r="FVF64"/>
      <c r="FVG64"/>
      <c r="FVH64"/>
      <c r="FVI64"/>
      <c r="FVJ64"/>
      <c r="FVK64"/>
      <c r="FVL64"/>
      <c r="FVM64"/>
      <c r="FVN64"/>
      <c r="FVO64"/>
      <c r="FVP64"/>
      <c r="FVQ64"/>
      <c r="FVR64"/>
      <c r="FVS64"/>
      <c r="FVT64"/>
      <c r="FVU64"/>
      <c r="FVV64"/>
      <c r="FVW64"/>
      <c r="FVX64"/>
      <c r="FVY64"/>
      <c r="FVZ64"/>
      <c r="FWA64"/>
      <c r="FWB64"/>
      <c r="FWC64"/>
      <c r="FWD64"/>
      <c r="FWE64"/>
      <c r="FWF64"/>
      <c r="FWG64"/>
      <c r="FWH64"/>
      <c r="FWI64"/>
      <c r="FWJ64"/>
      <c r="FWK64"/>
      <c r="FWL64"/>
      <c r="FWM64"/>
      <c r="FWN64"/>
      <c r="FWO64"/>
      <c r="FWP64"/>
      <c r="FWQ64"/>
      <c r="FWR64"/>
      <c r="FWS64"/>
      <c r="FWT64"/>
      <c r="FWU64"/>
      <c r="FWV64"/>
      <c r="FWW64"/>
      <c r="FWX64"/>
      <c r="FWY64"/>
      <c r="FWZ64"/>
      <c r="FXA64"/>
      <c r="FXB64"/>
      <c r="FXC64"/>
      <c r="FXD64"/>
      <c r="FXE64"/>
      <c r="FXF64"/>
      <c r="FXG64"/>
      <c r="FXH64"/>
      <c r="FXI64"/>
      <c r="FXJ64"/>
      <c r="FXK64"/>
      <c r="FXL64"/>
      <c r="FXM64"/>
      <c r="FXN64"/>
      <c r="FXO64"/>
      <c r="FXP64"/>
      <c r="FXQ64"/>
      <c r="FXR64"/>
      <c r="FXS64"/>
      <c r="FXT64"/>
      <c r="FXU64"/>
      <c r="FXV64"/>
      <c r="FXW64"/>
      <c r="FXX64"/>
      <c r="FXY64"/>
      <c r="FXZ64"/>
      <c r="FYA64"/>
      <c r="FYB64"/>
      <c r="FYC64"/>
      <c r="FYD64"/>
      <c r="FYE64"/>
      <c r="FYF64"/>
      <c r="FYG64"/>
      <c r="FYH64"/>
      <c r="FYI64"/>
      <c r="FYJ64"/>
      <c r="FYK64"/>
      <c r="FYL64"/>
      <c r="FYM64"/>
      <c r="FYN64"/>
      <c r="FYO64"/>
      <c r="FYP64"/>
      <c r="FYQ64"/>
      <c r="FYR64"/>
      <c r="FYS64"/>
      <c r="FYT64"/>
      <c r="FYU64"/>
      <c r="FYV64"/>
      <c r="FYW64"/>
      <c r="FYX64"/>
      <c r="FYY64"/>
      <c r="FYZ64"/>
      <c r="FZA64"/>
      <c r="FZB64"/>
      <c r="FZC64"/>
      <c r="FZD64"/>
      <c r="FZE64"/>
      <c r="FZF64"/>
      <c r="FZG64"/>
      <c r="FZH64"/>
      <c r="FZI64"/>
      <c r="FZJ64"/>
      <c r="FZK64"/>
      <c r="FZL64"/>
      <c r="FZM64"/>
      <c r="FZN64"/>
      <c r="FZO64"/>
      <c r="FZP64"/>
      <c r="FZQ64"/>
      <c r="FZR64"/>
      <c r="FZS64"/>
      <c r="FZT64"/>
      <c r="FZU64"/>
      <c r="FZV64"/>
      <c r="FZW64"/>
      <c r="FZX64"/>
      <c r="FZY64"/>
      <c r="FZZ64"/>
      <c r="GAA64"/>
      <c r="GAB64"/>
      <c r="GAC64"/>
      <c r="GAD64"/>
      <c r="GAE64"/>
      <c r="GAF64"/>
      <c r="GAG64"/>
      <c r="GAH64"/>
      <c r="GAI64"/>
      <c r="GAJ64"/>
      <c r="GAK64"/>
      <c r="GAL64"/>
      <c r="GAM64"/>
      <c r="GAN64"/>
      <c r="GAO64"/>
      <c r="GAP64"/>
      <c r="GAQ64"/>
      <c r="GAR64"/>
      <c r="GAS64"/>
      <c r="GAT64"/>
      <c r="GAU64"/>
      <c r="GAV64"/>
      <c r="GAW64"/>
      <c r="GAX64"/>
      <c r="GAY64"/>
      <c r="GAZ64"/>
      <c r="GBA64"/>
      <c r="GBB64"/>
      <c r="GBC64"/>
      <c r="GBD64"/>
      <c r="GBE64"/>
      <c r="GBF64"/>
      <c r="GBG64"/>
      <c r="GBH64"/>
      <c r="GBI64"/>
      <c r="GBJ64"/>
      <c r="GBK64"/>
      <c r="GBL64"/>
      <c r="GBM64"/>
      <c r="GBN64"/>
      <c r="GBO64"/>
      <c r="GBP64"/>
      <c r="GBQ64"/>
      <c r="GBR64"/>
      <c r="GBS64"/>
      <c r="GBT64"/>
      <c r="GBU64"/>
      <c r="GBV64"/>
      <c r="GBW64"/>
      <c r="GBX64"/>
      <c r="GBY64"/>
      <c r="GBZ64"/>
      <c r="GCA64"/>
      <c r="GCB64"/>
      <c r="GCC64"/>
      <c r="GCD64"/>
      <c r="GCE64"/>
      <c r="GCF64"/>
      <c r="GCG64"/>
      <c r="GCH64"/>
      <c r="GCI64"/>
      <c r="GCJ64"/>
      <c r="GCK64"/>
      <c r="GCL64"/>
      <c r="GCM64"/>
      <c r="GCN64"/>
      <c r="GCO64"/>
      <c r="GCP64"/>
      <c r="GCQ64"/>
      <c r="GCR64"/>
      <c r="GCS64"/>
      <c r="GCT64"/>
      <c r="GCU64"/>
      <c r="GCV64"/>
      <c r="GCW64"/>
      <c r="GCX64"/>
      <c r="GCY64"/>
      <c r="GCZ64"/>
      <c r="GDA64"/>
      <c r="GDB64"/>
      <c r="GDC64"/>
      <c r="GDD64"/>
      <c r="GDE64"/>
      <c r="GDF64"/>
      <c r="GDG64"/>
      <c r="GDH64"/>
      <c r="GDI64"/>
      <c r="GDJ64"/>
      <c r="GDK64"/>
      <c r="GDL64"/>
      <c r="GDM64"/>
      <c r="GDN64"/>
      <c r="GDO64"/>
      <c r="GDP64"/>
      <c r="GDQ64"/>
      <c r="GDR64"/>
      <c r="GDS64"/>
      <c r="GDT64"/>
      <c r="GDU64"/>
      <c r="GDV64"/>
      <c r="GDW64"/>
      <c r="GDX64"/>
      <c r="GDY64"/>
      <c r="GDZ64"/>
      <c r="GEA64"/>
      <c r="GEB64"/>
      <c r="GEC64"/>
      <c r="GED64"/>
      <c r="GEE64"/>
      <c r="GEF64"/>
      <c r="GEG64"/>
      <c r="GEH64"/>
      <c r="GEI64"/>
      <c r="GEJ64"/>
      <c r="GEK64"/>
      <c r="GEL64"/>
      <c r="GEM64"/>
      <c r="GEN64"/>
      <c r="GEO64"/>
      <c r="GEP64"/>
      <c r="GEQ64"/>
      <c r="GER64"/>
      <c r="GES64"/>
      <c r="GET64"/>
      <c r="GEU64"/>
      <c r="GEV64"/>
      <c r="GEW64"/>
      <c r="GEX64"/>
      <c r="GEY64"/>
      <c r="GEZ64"/>
      <c r="GFA64"/>
      <c r="GFB64"/>
      <c r="GFC64"/>
      <c r="GFD64"/>
      <c r="GFE64"/>
      <c r="GFF64"/>
      <c r="GFG64"/>
      <c r="GFH64"/>
      <c r="GFI64"/>
      <c r="GFJ64"/>
      <c r="GFK64"/>
      <c r="GFL64"/>
      <c r="GFM64"/>
      <c r="GFN64"/>
      <c r="GFO64"/>
      <c r="GFP64"/>
      <c r="GFQ64"/>
      <c r="GFR64"/>
      <c r="GFS64"/>
      <c r="GFT64"/>
      <c r="GFU64"/>
      <c r="GFV64"/>
      <c r="GFW64"/>
      <c r="GFX64"/>
      <c r="GFY64"/>
      <c r="GFZ64"/>
      <c r="GGA64"/>
      <c r="GGB64"/>
      <c r="GGC64"/>
      <c r="GGD64"/>
      <c r="GGE64"/>
      <c r="GGF64"/>
      <c r="GGG64"/>
      <c r="GGH64"/>
      <c r="GGI64"/>
      <c r="GGJ64"/>
      <c r="GGK64"/>
      <c r="GGL64"/>
      <c r="GGM64"/>
      <c r="GGN64"/>
      <c r="GGO64"/>
      <c r="GGP64"/>
      <c r="GGQ64"/>
      <c r="GGR64"/>
      <c r="GGS64"/>
      <c r="GGT64"/>
      <c r="GGU64"/>
      <c r="GGV64"/>
      <c r="GGW64"/>
      <c r="GGX64"/>
      <c r="GGY64"/>
      <c r="GGZ64"/>
      <c r="GHA64"/>
      <c r="GHB64"/>
      <c r="GHC64"/>
      <c r="GHD64"/>
      <c r="GHE64"/>
      <c r="GHF64"/>
      <c r="GHG64"/>
      <c r="GHH64"/>
      <c r="GHI64"/>
      <c r="GHJ64"/>
      <c r="GHK64"/>
      <c r="GHL64"/>
      <c r="GHM64"/>
      <c r="GHN64"/>
      <c r="GHO64"/>
      <c r="GHP64"/>
      <c r="GHQ64"/>
      <c r="GHR64"/>
      <c r="GHS64"/>
      <c r="GHT64"/>
      <c r="GHU64"/>
      <c r="GHV64"/>
      <c r="GHW64"/>
      <c r="GHX64"/>
      <c r="GHY64"/>
      <c r="GHZ64"/>
      <c r="GIA64"/>
      <c r="GIB64"/>
      <c r="GIC64"/>
      <c r="GID64"/>
      <c r="GIE64"/>
      <c r="GIF64"/>
      <c r="GIG64"/>
      <c r="GIH64"/>
      <c r="GII64"/>
      <c r="GIJ64"/>
      <c r="GIK64"/>
      <c r="GIL64"/>
      <c r="GIM64"/>
      <c r="GIN64"/>
      <c r="GIO64"/>
      <c r="GIP64"/>
      <c r="GIQ64"/>
      <c r="GIR64"/>
      <c r="GIS64"/>
      <c r="GIT64"/>
      <c r="GIU64"/>
      <c r="GIV64"/>
      <c r="GIW64"/>
      <c r="GIX64"/>
      <c r="GIY64"/>
      <c r="GIZ64"/>
      <c r="GJA64"/>
      <c r="GJB64"/>
      <c r="GJC64"/>
      <c r="GJD64"/>
      <c r="GJE64"/>
      <c r="GJF64"/>
      <c r="GJG64"/>
      <c r="GJH64"/>
      <c r="GJI64"/>
      <c r="GJJ64"/>
      <c r="GJK64"/>
      <c r="GJL64"/>
      <c r="GJM64"/>
      <c r="GJN64"/>
      <c r="GJO64"/>
      <c r="GJP64"/>
      <c r="GJQ64"/>
      <c r="GJR64"/>
      <c r="GJS64"/>
      <c r="GJT64"/>
      <c r="GJU64"/>
      <c r="GJV64"/>
      <c r="GJW64"/>
      <c r="GJX64"/>
      <c r="GJY64"/>
      <c r="GJZ64"/>
      <c r="GKA64"/>
      <c r="GKB64"/>
      <c r="GKC64"/>
      <c r="GKD64"/>
      <c r="GKE64"/>
      <c r="GKF64"/>
      <c r="GKG64"/>
      <c r="GKH64"/>
      <c r="GKI64"/>
      <c r="GKJ64"/>
      <c r="GKK64"/>
      <c r="GKL64"/>
      <c r="GKM64"/>
      <c r="GKN64"/>
      <c r="GKO64"/>
      <c r="GKP64"/>
      <c r="GKQ64"/>
      <c r="GKR64"/>
      <c r="GKS64"/>
      <c r="GKT64"/>
      <c r="GKU64"/>
      <c r="GKV64"/>
      <c r="GKW64"/>
      <c r="GKX64"/>
      <c r="GKY64"/>
      <c r="GKZ64"/>
      <c r="GLA64"/>
      <c r="GLB64"/>
      <c r="GLC64"/>
      <c r="GLD64"/>
      <c r="GLE64"/>
      <c r="GLF64"/>
      <c r="GLG64"/>
      <c r="GLH64"/>
      <c r="GLI64"/>
      <c r="GLJ64"/>
      <c r="GLK64"/>
      <c r="GLL64"/>
      <c r="GLM64"/>
      <c r="GLN64"/>
      <c r="GLO64"/>
      <c r="GLP64"/>
      <c r="GLQ64"/>
      <c r="GLR64"/>
      <c r="GLS64"/>
      <c r="GLT64"/>
      <c r="GLU64"/>
      <c r="GLV64"/>
      <c r="GLW64"/>
      <c r="GLX64"/>
      <c r="GLY64"/>
      <c r="GLZ64"/>
      <c r="GMA64"/>
      <c r="GMB64"/>
      <c r="GMC64"/>
      <c r="GMD64"/>
      <c r="GME64"/>
      <c r="GMF64"/>
      <c r="GMG64"/>
      <c r="GMH64"/>
      <c r="GMI64"/>
      <c r="GMJ64"/>
      <c r="GMK64"/>
      <c r="GML64"/>
      <c r="GMM64"/>
      <c r="GMN64"/>
      <c r="GMO64"/>
      <c r="GMP64"/>
      <c r="GMQ64"/>
      <c r="GMR64"/>
      <c r="GMS64"/>
      <c r="GMT64"/>
      <c r="GMU64"/>
      <c r="GMV64"/>
      <c r="GMW64"/>
      <c r="GMX64"/>
      <c r="GMY64"/>
      <c r="GMZ64"/>
      <c r="GNA64"/>
      <c r="GNB64"/>
      <c r="GNC64"/>
      <c r="GND64"/>
      <c r="GNE64"/>
      <c r="GNF64"/>
      <c r="GNG64"/>
      <c r="GNH64"/>
      <c r="GNI64"/>
      <c r="GNJ64"/>
      <c r="GNK64"/>
      <c r="GNL64"/>
      <c r="GNM64"/>
      <c r="GNN64"/>
      <c r="GNO64"/>
      <c r="GNP64"/>
      <c r="GNQ64"/>
      <c r="GNR64"/>
      <c r="GNS64"/>
      <c r="GNT64"/>
      <c r="GNU64"/>
      <c r="GNV64"/>
      <c r="GNW64"/>
      <c r="GNX64"/>
      <c r="GNY64"/>
      <c r="GNZ64"/>
      <c r="GOA64"/>
      <c r="GOB64"/>
      <c r="GOC64"/>
      <c r="GOD64"/>
      <c r="GOE64"/>
      <c r="GOF64"/>
      <c r="GOG64"/>
      <c r="GOH64"/>
      <c r="GOI64"/>
      <c r="GOJ64"/>
      <c r="GOK64"/>
      <c r="GOL64"/>
      <c r="GOM64"/>
      <c r="GON64"/>
      <c r="GOO64"/>
      <c r="GOP64"/>
      <c r="GOQ64"/>
      <c r="GOR64"/>
      <c r="GOS64"/>
      <c r="GOT64"/>
      <c r="GOU64"/>
      <c r="GOV64"/>
      <c r="GOW64"/>
      <c r="GOX64"/>
      <c r="GOY64"/>
      <c r="GOZ64"/>
      <c r="GPA64"/>
      <c r="GPB64"/>
      <c r="GPC64"/>
      <c r="GPD64"/>
      <c r="GPE64"/>
      <c r="GPF64"/>
      <c r="GPG64"/>
      <c r="GPH64"/>
      <c r="GPI64"/>
      <c r="GPJ64"/>
      <c r="GPK64"/>
      <c r="GPL64"/>
      <c r="GPM64"/>
      <c r="GPN64"/>
      <c r="GPO64"/>
      <c r="GPP64"/>
      <c r="GPQ64"/>
      <c r="GPR64"/>
      <c r="GPS64"/>
      <c r="GPT64"/>
      <c r="GPU64"/>
      <c r="GPV64"/>
      <c r="GPW64"/>
      <c r="GPX64"/>
      <c r="GPY64"/>
      <c r="GPZ64"/>
      <c r="GQA64"/>
      <c r="GQB64"/>
      <c r="GQC64"/>
      <c r="GQD64"/>
      <c r="GQE64"/>
      <c r="GQF64"/>
      <c r="GQG64"/>
      <c r="GQH64"/>
      <c r="GQI64"/>
      <c r="GQJ64"/>
      <c r="GQK64"/>
      <c r="GQL64"/>
      <c r="GQM64"/>
      <c r="GQN64"/>
      <c r="GQO64"/>
      <c r="GQP64"/>
      <c r="GQQ64"/>
      <c r="GQR64"/>
      <c r="GQS64"/>
      <c r="GQT64"/>
      <c r="GQU64"/>
      <c r="GQV64"/>
      <c r="GQW64"/>
      <c r="GQX64"/>
      <c r="GQY64"/>
      <c r="GQZ64"/>
      <c r="GRA64"/>
      <c r="GRB64"/>
      <c r="GRC64"/>
      <c r="GRD64"/>
      <c r="GRE64"/>
      <c r="GRF64"/>
      <c r="GRG64"/>
      <c r="GRH64"/>
      <c r="GRI64"/>
      <c r="GRJ64"/>
      <c r="GRK64"/>
      <c r="GRL64"/>
      <c r="GRM64"/>
      <c r="GRN64"/>
      <c r="GRO64"/>
      <c r="GRP64"/>
      <c r="GRQ64"/>
      <c r="GRR64"/>
      <c r="GRS64"/>
      <c r="GRT64"/>
      <c r="GRU64"/>
      <c r="GRV64"/>
      <c r="GRW64"/>
      <c r="GRX64"/>
      <c r="GRY64"/>
      <c r="GRZ64"/>
      <c r="GSA64"/>
      <c r="GSB64"/>
      <c r="GSC64"/>
      <c r="GSD64"/>
      <c r="GSE64"/>
      <c r="GSF64"/>
      <c r="GSG64"/>
      <c r="GSH64"/>
      <c r="GSI64"/>
      <c r="GSJ64"/>
      <c r="GSK64"/>
      <c r="GSL64"/>
      <c r="GSM64"/>
      <c r="GSN64"/>
      <c r="GSO64"/>
      <c r="GSP64"/>
      <c r="GSQ64"/>
      <c r="GSR64"/>
      <c r="GSS64"/>
      <c r="GST64"/>
      <c r="GSU64"/>
      <c r="GSV64"/>
      <c r="GSW64"/>
      <c r="GSX64"/>
      <c r="GSY64"/>
      <c r="GSZ64"/>
      <c r="GTA64"/>
      <c r="GTB64"/>
      <c r="GTC64"/>
      <c r="GTD64"/>
      <c r="GTE64"/>
      <c r="GTF64"/>
      <c r="GTG64"/>
      <c r="GTH64"/>
      <c r="GTI64"/>
      <c r="GTJ64"/>
      <c r="GTK64"/>
      <c r="GTL64"/>
      <c r="GTM64"/>
      <c r="GTN64"/>
      <c r="GTO64"/>
      <c r="GTP64"/>
      <c r="GTQ64"/>
      <c r="GTR64"/>
      <c r="GTS64"/>
      <c r="GTT64"/>
      <c r="GTU64"/>
      <c r="GTV64"/>
      <c r="GTW64"/>
      <c r="GTX64"/>
      <c r="GTY64"/>
      <c r="GTZ64"/>
      <c r="GUA64"/>
      <c r="GUB64"/>
      <c r="GUC64"/>
      <c r="GUD64"/>
      <c r="GUE64"/>
      <c r="GUF64"/>
      <c r="GUG64"/>
      <c r="GUH64"/>
      <c r="GUI64"/>
      <c r="GUJ64"/>
      <c r="GUK64"/>
      <c r="GUL64"/>
      <c r="GUM64"/>
      <c r="GUN64"/>
      <c r="GUO64"/>
      <c r="GUP64"/>
      <c r="GUQ64"/>
      <c r="GUR64"/>
      <c r="GUS64"/>
      <c r="GUT64"/>
      <c r="GUU64"/>
      <c r="GUV64"/>
      <c r="GUW64"/>
      <c r="GUX64"/>
      <c r="GUY64"/>
      <c r="GUZ64"/>
      <c r="GVA64"/>
      <c r="GVB64"/>
      <c r="GVC64"/>
      <c r="GVD64"/>
      <c r="GVE64"/>
      <c r="GVF64"/>
      <c r="GVG64"/>
      <c r="GVH64"/>
      <c r="GVI64"/>
      <c r="GVJ64"/>
      <c r="GVK64"/>
      <c r="GVL64"/>
      <c r="GVM64"/>
      <c r="GVN64"/>
      <c r="GVO64"/>
      <c r="GVP64"/>
      <c r="GVQ64"/>
      <c r="GVR64"/>
      <c r="GVS64"/>
      <c r="GVT64"/>
      <c r="GVU64"/>
      <c r="GVV64"/>
      <c r="GVW64"/>
      <c r="GVX64"/>
      <c r="GVY64"/>
      <c r="GVZ64"/>
      <c r="GWA64"/>
      <c r="GWB64"/>
      <c r="GWC64"/>
      <c r="GWD64"/>
      <c r="GWE64"/>
      <c r="GWF64"/>
      <c r="GWG64"/>
      <c r="GWH64"/>
      <c r="GWI64"/>
      <c r="GWJ64"/>
      <c r="GWK64"/>
      <c r="GWL64"/>
      <c r="GWM64"/>
      <c r="GWN64"/>
      <c r="GWO64"/>
      <c r="GWP64"/>
      <c r="GWQ64"/>
      <c r="GWR64"/>
      <c r="GWS64"/>
      <c r="GWT64"/>
      <c r="GWU64"/>
      <c r="GWV64"/>
      <c r="GWW64"/>
      <c r="GWX64"/>
      <c r="GWY64"/>
      <c r="GWZ64"/>
      <c r="GXA64"/>
      <c r="GXB64"/>
      <c r="GXC64"/>
      <c r="GXD64"/>
      <c r="GXE64"/>
      <c r="GXF64"/>
      <c r="GXG64"/>
      <c r="GXH64"/>
      <c r="GXI64"/>
      <c r="GXJ64"/>
      <c r="GXK64"/>
      <c r="GXL64"/>
      <c r="GXM64"/>
      <c r="GXN64"/>
      <c r="GXO64"/>
      <c r="GXP64"/>
      <c r="GXQ64"/>
      <c r="GXR64"/>
      <c r="GXS64"/>
      <c r="GXT64"/>
      <c r="GXU64"/>
      <c r="GXV64"/>
      <c r="GXW64"/>
      <c r="GXX64"/>
      <c r="GXY64"/>
      <c r="GXZ64"/>
      <c r="GYA64"/>
      <c r="GYB64"/>
      <c r="GYC64"/>
      <c r="GYD64"/>
      <c r="GYE64"/>
      <c r="GYF64"/>
      <c r="GYG64"/>
      <c r="GYH64"/>
      <c r="GYI64"/>
      <c r="GYJ64"/>
      <c r="GYK64"/>
      <c r="GYL64"/>
      <c r="GYM64"/>
      <c r="GYN64"/>
      <c r="GYO64"/>
      <c r="GYP64"/>
      <c r="GYQ64"/>
      <c r="GYR64"/>
      <c r="GYS64"/>
      <c r="GYT64"/>
      <c r="GYU64"/>
      <c r="GYV64"/>
      <c r="GYW64"/>
      <c r="GYX64"/>
      <c r="GYY64"/>
      <c r="GYZ64"/>
      <c r="GZA64"/>
      <c r="GZB64"/>
      <c r="GZC64"/>
      <c r="GZD64"/>
      <c r="GZE64"/>
      <c r="GZF64"/>
      <c r="GZG64"/>
      <c r="GZH64"/>
      <c r="GZI64"/>
      <c r="GZJ64"/>
      <c r="GZK64"/>
      <c r="GZL64"/>
      <c r="GZM64"/>
      <c r="GZN64"/>
      <c r="GZO64"/>
      <c r="GZP64"/>
      <c r="GZQ64"/>
      <c r="GZR64"/>
      <c r="GZS64"/>
      <c r="GZT64"/>
      <c r="GZU64"/>
      <c r="GZV64"/>
      <c r="GZW64"/>
      <c r="GZX64"/>
      <c r="GZY64"/>
      <c r="GZZ64"/>
      <c r="HAA64"/>
      <c r="HAB64"/>
      <c r="HAC64"/>
      <c r="HAD64"/>
      <c r="HAE64"/>
      <c r="HAF64"/>
      <c r="HAG64"/>
      <c r="HAH64"/>
      <c r="HAI64"/>
      <c r="HAJ64"/>
      <c r="HAK64"/>
      <c r="HAL64"/>
      <c r="HAM64"/>
      <c r="HAN64"/>
      <c r="HAO64"/>
      <c r="HAP64"/>
      <c r="HAQ64"/>
      <c r="HAR64"/>
      <c r="HAS64"/>
      <c r="HAT64"/>
      <c r="HAU64"/>
      <c r="HAV64"/>
      <c r="HAW64"/>
      <c r="HAX64"/>
      <c r="HAY64"/>
      <c r="HAZ64"/>
      <c r="HBA64"/>
      <c r="HBB64"/>
      <c r="HBC64"/>
      <c r="HBD64"/>
      <c r="HBE64"/>
      <c r="HBF64"/>
      <c r="HBG64"/>
      <c r="HBH64"/>
      <c r="HBI64"/>
      <c r="HBJ64"/>
      <c r="HBK64"/>
      <c r="HBL64"/>
      <c r="HBM64"/>
      <c r="HBN64"/>
      <c r="HBO64"/>
      <c r="HBP64"/>
      <c r="HBQ64"/>
      <c r="HBR64"/>
      <c r="HBS64"/>
      <c r="HBT64"/>
      <c r="HBU64"/>
      <c r="HBV64"/>
      <c r="HBW64"/>
      <c r="HBX64"/>
      <c r="HBY64"/>
      <c r="HBZ64"/>
      <c r="HCA64"/>
      <c r="HCB64"/>
      <c r="HCC64"/>
      <c r="HCD64"/>
      <c r="HCE64"/>
      <c r="HCF64"/>
      <c r="HCG64"/>
      <c r="HCH64"/>
      <c r="HCI64"/>
      <c r="HCJ64"/>
      <c r="HCK64"/>
      <c r="HCL64"/>
      <c r="HCM64"/>
      <c r="HCN64"/>
      <c r="HCO64"/>
      <c r="HCP64"/>
      <c r="HCQ64"/>
      <c r="HCR64"/>
      <c r="HCS64"/>
      <c r="HCT64"/>
      <c r="HCU64"/>
      <c r="HCV64"/>
      <c r="HCW64"/>
      <c r="HCX64"/>
      <c r="HCY64"/>
      <c r="HCZ64"/>
      <c r="HDA64"/>
      <c r="HDB64"/>
      <c r="HDC64"/>
      <c r="HDD64"/>
      <c r="HDE64"/>
      <c r="HDF64"/>
      <c r="HDG64"/>
      <c r="HDH64"/>
      <c r="HDI64"/>
      <c r="HDJ64"/>
      <c r="HDK64"/>
      <c r="HDL64"/>
      <c r="HDM64"/>
      <c r="HDN64"/>
      <c r="HDO64"/>
      <c r="HDP64"/>
      <c r="HDQ64"/>
      <c r="HDR64"/>
      <c r="HDS64"/>
      <c r="HDT64"/>
      <c r="HDU64"/>
      <c r="HDV64"/>
      <c r="HDW64"/>
      <c r="HDX64"/>
      <c r="HDY64"/>
      <c r="HDZ64"/>
      <c r="HEA64"/>
      <c r="HEB64"/>
      <c r="HEC64"/>
      <c r="HED64"/>
      <c r="HEE64"/>
      <c r="HEF64"/>
      <c r="HEG64"/>
      <c r="HEH64"/>
      <c r="HEI64"/>
      <c r="HEJ64"/>
      <c r="HEK64"/>
      <c r="HEL64"/>
      <c r="HEM64"/>
      <c r="HEN64"/>
      <c r="HEO64"/>
      <c r="HEP64"/>
      <c r="HEQ64"/>
      <c r="HER64"/>
      <c r="HES64"/>
      <c r="HET64"/>
      <c r="HEU64"/>
      <c r="HEV64"/>
      <c r="HEW64"/>
      <c r="HEX64"/>
      <c r="HEY64"/>
      <c r="HEZ64"/>
      <c r="HFA64"/>
      <c r="HFB64"/>
      <c r="HFC64"/>
      <c r="HFD64"/>
      <c r="HFE64"/>
      <c r="HFF64"/>
      <c r="HFG64"/>
      <c r="HFH64"/>
      <c r="HFI64"/>
      <c r="HFJ64"/>
      <c r="HFK64"/>
      <c r="HFL64"/>
      <c r="HFM64"/>
      <c r="HFN64"/>
      <c r="HFO64"/>
      <c r="HFP64"/>
      <c r="HFQ64"/>
      <c r="HFR64"/>
      <c r="HFS64"/>
      <c r="HFT64"/>
      <c r="HFU64"/>
      <c r="HFV64"/>
      <c r="HFW64"/>
      <c r="HFX64"/>
      <c r="HFY64"/>
      <c r="HFZ64"/>
      <c r="HGA64"/>
      <c r="HGB64"/>
      <c r="HGC64"/>
      <c r="HGD64"/>
      <c r="HGE64"/>
      <c r="HGF64"/>
      <c r="HGG64"/>
      <c r="HGH64"/>
      <c r="HGI64"/>
      <c r="HGJ64"/>
      <c r="HGK64"/>
      <c r="HGL64"/>
      <c r="HGM64"/>
      <c r="HGN64"/>
      <c r="HGO64"/>
      <c r="HGP64"/>
      <c r="HGQ64"/>
      <c r="HGR64"/>
      <c r="HGS64"/>
      <c r="HGT64"/>
      <c r="HGU64"/>
      <c r="HGV64"/>
      <c r="HGW64"/>
      <c r="HGX64"/>
      <c r="HGY64"/>
      <c r="HGZ64"/>
      <c r="HHA64"/>
      <c r="HHB64"/>
      <c r="HHC64"/>
      <c r="HHD64"/>
      <c r="HHE64"/>
      <c r="HHF64"/>
      <c r="HHG64"/>
      <c r="HHH64"/>
      <c r="HHI64"/>
      <c r="HHJ64"/>
      <c r="HHK64"/>
      <c r="HHL64"/>
      <c r="HHM64"/>
      <c r="HHN64"/>
      <c r="HHO64"/>
      <c r="HHP64"/>
      <c r="HHQ64"/>
      <c r="HHR64"/>
      <c r="HHS64"/>
      <c r="HHT64"/>
      <c r="HHU64"/>
      <c r="HHV64"/>
      <c r="HHW64"/>
      <c r="HHX64"/>
      <c r="HHY64"/>
      <c r="HHZ64"/>
      <c r="HIA64"/>
      <c r="HIB64"/>
      <c r="HIC64"/>
      <c r="HID64"/>
      <c r="HIE64"/>
      <c r="HIF64"/>
      <c r="HIG64"/>
      <c r="HIH64"/>
      <c r="HII64"/>
      <c r="HIJ64"/>
      <c r="HIK64"/>
      <c r="HIL64"/>
      <c r="HIM64"/>
      <c r="HIN64"/>
      <c r="HIO64"/>
      <c r="HIP64"/>
      <c r="HIQ64"/>
      <c r="HIR64"/>
      <c r="HIS64"/>
      <c r="HIT64"/>
      <c r="HIU64"/>
      <c r="HIV64"/>
      <c r="HIW64"/>
      <c r="HIX64"/>
      <c r="HIY64"/>
      <c r="HIZ64"/>
      <c r="HJA64"/>
      <c r="HJB64"/>
      <c r="HJC64"/>
      <c r="HJD64"/>
      <c r="HJE64"/>
      <c r="HJF64"/>
      <c r="HJG64"/>
      <c r="HJH64"/>
      <c r="HJI64"/>
      <c r="HJJ64"/>
      <c r="HJK64"/>
      <c r="HJL64"/>
      <c r="HJM64"/>
      <c r="HJN64"/>
      <c r="HJO64"/>
      <c r="HJP64"/>
      <c r="HJQ64"/>
      <c r="HJR64"/>
      <c r="HJS64"/>
      <c r="HJT64"/>
      <c r="HJU64"/>
      <c r="HJV64"/>
      <c r="HJW64"/>
      <c r="HJX64"/>
      <c r="HJY64"/>
      <c r="HJZ64"/>
      <c r="HKA64"/>
      <c r="HKB64"/>
      <c r="HKC64"/>
      <c r="HKD64"/>
      <c r="HKE64"/>
      <c r="HKF64"/>
      <c r="HKG64"/>
      <c r="HKH64"/>
      <c r="HKI64"/>
      <c r="HKJ64"/>
      <c r="HKK64"/>
      <c r="HKL64"/>
      <c r="HKM64"/>
      <c r="HKN64"/>
      <c r="HKO64"/>
      <c r="HKP64"/>
      <c r="HKQ64"/>
      <c r="HKR64"/>
      <c r="HKS64"/>
      <c r="HKT64"/>
      <c r="HKU64"/>
      <c r="HKV64"/>
      <c r="HKW64"/>
      <c r="HKX64"/>
      <c r="HKY64"/>
      <c r="HKZ64"/>
      <c r="HLA64"/>
      <c r="HLB64"/>
      <c r="HLC64"/>
      <c r="HLD64"/>
      <c r="HLE64"/>
      <c r="HLF64"/>
      <c r="HLG64"/>
      <c r="HLH64"/>
      <c r="HLI64"/>
      <c r="HLJ64"/>
      <c r="HLK64"/>
      <c r="HLL64"/>
      <c r="HLM64"/>
      <c r="HLN64"/>
      <c r="HLO64"/>
      <c r="HLP64"/>
      <c r="HLQ64"/>
      <c r="HLR64"/>
      <c r="HLS64"/>
      <c r="HLT64"/>
      <c r="HLU64"/>
      <c r="HLV64"/>
      <c r="HLW64"/>
      <c r="HLX64"/>
      <c r="HLY64"/>
      <c r="HLZ64"/>
      <c r="HMA64"/>
      <c r="HMB64"/>
      <c r="HMC64"/>
      <c r="HMD64"/>
      <c r="HME64"/>
      <c r="HMF64"/>
      <c r="HMG64"/>
      <c r="HMH64"/>
      <c r="HMI64"/>
      <c r="HMJ64"/>
      <c r="HMK64"/>
      <c r="HML64"/>
      <c r="HMM64"/>
      <c r="HMN64"/>
      <c r="HMO64"/>
      <c r="HMP64"/>
      <c r="HMQ64"/>
      <c r="HMR64"/>
      <c r="HMS64"/>
      <c r="HMT64"/>
      <c r="HMU64"/>
      <c r="HMV64"/>
      <c r="HMW64"/>
      <c r="HMX64"/>
      <c r="HMY64"/>
      <c r="HMZ64"/>
      <c r="HNA64"/>
      <c r="HNB64"/>
      <c r="HNC64"/>
      <c r="HND64"/>
      <c r="HNE64"/>
      <c r="HNF64"/>
      <c r="HNG64"/>
      <c r="HNH64"/>
      <c r="HNI64"/>
      <c r="HNJ64"/>
      <c r="HNK64"/>
      <c r="HNL64"/>
      <c r="HNM64"/>
      <c r="HNN64"/>
      <c r="HNO64"/>
      <c r="HNP64"/>
      <c r="HNQ64"/>
      <c r="HNR64"/>
      <c r="HNS64"/>
      <c r="HNT64"/>
      <c r="HNU64"/>
      <c r="HNV64"/>
      <c r="HNW64"/>
      <c r="HNX64"/>
      <c r="HNY64"/>
      <c r="HNZ64"/>
      <c r="HOA64"/>
      <c r="HOB64"/>
      <c r="HOC64"/>
      <c r="HOD64"/>
      <c r="HOE64"/>
      <c r="HOF64"/>
      <c r="HOG64"/>
      <c r="HOH64"/>
      <c r="HOI64"/>
      <c r="HOJ64"/>
      <c r="HOK64"/>
      <c r="HOL64"/>
      <c r="HOM64"/>
      <c r="HON64"/>
      <c r="HOO64"/>
      <c r="HOP64"/>
      <c r="HOQ64"/>
      <c r="HOR64"/>
      <c r="HOS64"/>
      <c r="HOT64"/>
      <c r="HOU64"/>
      <c r="HOV64"/>
      <c r="HOW64"/>
      <c r="HOX64"/>
      <c r="HOY64"/>
      <c r="HOZ64"/>
      <c r="HPA64"/>
      <c r="HPB64"/>
      <c r="HPC64"/>
      <c r="HPD64"/>
      <c r="HPE64"/>
      <c r="HPF64"/>
      <c r="HPG64"/>
      <c r="HPH64"/>
      <c r="HPI64"/>
      <c r="HPJ64"/>
      <c r="HPK64"/>
      <c r="HPL64"/>
      <c r="HPM64"/>
      <c r="HPN64"/>
      <c r="HPO64"/>
      <c r="HPP64"/>
      <c r="HPQ64"/>
      <c r="HPR64"/>
      <c r="HPS64"/>
      <c r="HPT64"/>
      <c r="HPU64"/>
      <c r="HPV64"/>
      <c r="HPW64"/>
      <c r="HPX64"/>
      <c r="HPY64"/>
      <c r="HPZ64"/>
      <c r="HQA64"/>
      <c r="HQB64"/>
      <c r="HQC64"/>
      <c r="HQD64"/>
      <c r="HQE64"/>
      <c r="HQF64"/>
      <c r="HQG64"/>
      <c r="HQH64"/>
      <c r="HQI64"/>
      <c r="HQJ64"/>
      <c r="HQK64"/>
      <c r="HQL64"/>
      <c r="HQM64"/>
      <c r="HQN64"/>
      <c r="HQO64"/>
      <c r="HQP64"/>
      <c r="HQQ64"/>
      <c r="HQR64"/>
      <c r="HQS64"/>
      <c r="HQT64"/>
      <c r="HQU64"/>
      <c r="HQV64"/>
      <c r="HQW64"/>
      <c r="HQX64"/>
      <c r="HQY64"/>
      <c r="HQZ64"/>
      <c r="HRA64"/>
      <c r="HRB64"/>
      <c r="HRC64"/>
      <c r="HRD64"/>
      <c r="HRE64"/>
      <c r="HRF64"/>
      <c r="HRG64"/>
      <c r="HRH64"/>
      <c r="HRI64"/>
      <c r="HRJ64"/>
      <c r="HRK64"/>
      <c r="HRL64"/>
      <c r="HRM64"/>
      <c r="HRN64"/>
      <c r="HRO64"/>
      <c r="HRP64"/>
      <c r="HRQ64"/>
      <c r="HRR64"/>
      <c r="HRS64"/>
      <c r="HRT64"/>
      <c r="HRU64"/>
      <c r="HRV64"/>
      <c r="HRW64"/>
      <c r="HRX64"/>
      <c r="HRY64"/>
      <c r="HRZ64"/>
      <c r="HSA64"/>
      <c r="HSB64"/>
      <c r="HSC64"/>
      <c r="HSD64"/>
      <c r="HSE64"/>
      <c r="HSF64"/>
      <c r="HSG64"/>
      <c r="HSH64"/>
      <c r="HSI64"/>
      <c r="HSJ64"/>
      <c r="HSK64"/>
      <c r="HSL64"/>
      <c r="HSM64"/>
      <c r="HSN64"/>
      <c r="HSO64"/>
      <c r="HSP64"/>
      <c r="HSQ64"/>
      <c r="HSR64"/>
      <c r="HSS64"/>
      <c r="HST64"/>
      <c r="HSU64"/>
      <c r="HSV64"/>
      <c r="HSW64"/>
      <c r="HSX64"/>
      <c r="HSY64"/>
      <c r="HSZ64"/>
      <c r="HTA64"/>
      <c r="HTB64"/>
      <c r="HTC64"/>
      <c r="HTD64"/>
      <c r="HTE64"/>
      <c r="HTF64"/>
      <c r="HTG64"/>
      <c r="HTH64"/>
      <c r="HTI64"/>
      <c r="HTJ64"/>
      <c r="HTK64"/>
      <c r="HTL64"/>
      <c r="HTM64"/>
      <c r="HTN64"/>
      <c r="HTO64"/>
      <c r="HTP64"/>
      <c r="HTQ64"/>
      <c r="HTR64"/>
      <c r="HTS64"/>
      <c r="HTT64"/>
      <c r="HTU64"/>
      <c r="HTV64"/>
      <c r="HTW64"/>
      <c r="HTX64"/>
      <c r="HTY64"/>
      <c r="HTZ64"/>
      <c r="HUA64"/>
      <c r="HUB64"/>
      <c r="HUC64"/>
      <c r="HUD64"/>
      <c r="HUE64"/>
      <c r="HUF64"/>
      <c r="HUG64"/>
      <c r="HUH64"/>
      <c r="HUI64"/>
      <c r="HUJ64"/>
      <c r="HUK64"/>
      <c r="HUL64"/>
      <c r="HUM64"/>
      <c r="HUN64"/>
      <c r="HUO64"/>
      <c r="HUP64"/>
      <c r="HUQ64"/>
      <c r="HUR64"/>
      <c r="HUS64"/>
      <c r="HUT64"/>
      <c r="HUU64"/>
      <c r="HUV64"/>
      <c r="HUW64"/>
      <c r="HUX64"/>
      <c r="HUY64"/>
      <c r="HUZ64"/>
      <c r="HVA64"/>
      <c r="HVB64"/>
      <c r="HVC64"/>
      <c r="HVD64"/>
      <c r="HVE64"/>
      <c r="HVF64"/>
      <c r="HVG64"/>
      <c r="HVH64"/>
      <c r="HVI64"/>
      <c r="HVJ64"/>
      <c r="HVK64"/>
      <c r="HVL64"/>
      <c r="HVM64"/>
      <c r="HVN64"/>
      <c r="HVO64"/>
      <c r="HVP64"/>
      <c r="HVQ64"/>
      <c r="HVR64"/>
      <c r="HVS64"/>
      <c r="HVT64"/>
      <c r="HVU64"/>
      <c r="HVV64"/>
      <c r="HVW64"/>
      <c r="HVX64"/>
      <c r="HVY64"/>
      <c r="HVZ64"/>
      <c r="HWA64"/>
      <c r="HWB64"/>
      <c r="HWC64"/>
      <c r="HWD64"/>
      <c r="HWE64"/>
      <c r="HWF64"/>
      <c r="HWG64"/>
      <c r="HWH64"/>
      <c r="HWI64"/>
      <c r="HWJ64"/>
      <c r="HWK64"/>
      <c r="HWL64"/>
      <c r="HWM64"/>
      <c r="HWN64"/>
      <c r="HWO64"/>
      <c r="HWP64"/>
      <c r="HWQ64"/>
      <c r="HWR64"/>
      <c r="HWS64"/>
      <c r="HWT64"/>
      <c r="HWU64"/>
      <c r="HWV64"/>
      <c r="HWW64"/>
      <c r="HWX64"/>
      <c r="HWY64"/>
      <c r="HWZ64"/>
      <c r="HXA64"/>
      <c r="HXB64"/>
      <c r="HXC64"/>
      <c r="HXD64"/>
      <c r="HXE64"/>
      <c r="HXF64"/>
      <c r="HXG64"/>
      <c r="HXH64"/>
      <c r="HXI64"/>
      <c r="HXJ64"/>
      <c r="HXK64"/>
      <c r="HXL64"/>
      <c r="HXM64"/>
      <c r="HXN64"/>
      <c r="HXO64"/>
      <c r="HXP64"/>
      <c r="HXQ64"/>
      <c r="HXR64"/>
      <c r="HXS64"/>
      <c r="HXT64"/>
      <c r="HXU64"/>
      <c r="HXV64"/>
      <c r="HXW64"/>
      <c r="HXX64"/>
      <c r="HXY64"/>
      <c r="HXZ64"/>
      <c r="HYA64"/>
      <c r="HYB64"/>
      <c r="HYC64"/>
      <c r="HYD64"/>
      <c r="HYE64"/>
      <c r="HYF64"/>
      <c r="HYG64"/>
      <c r="HYH64"/>
      <c r="HYI64"/>
      <c r="HYJ64"/>
      <c r="HYK64"/>
      <c r="HYL64"/>
      <c r="HYM64"/>
      <c r="HYN64"/>
      <c r="HYO64"/>
      <c r="HYP64"/>
      <c r="HYQ64"/>
      <c r="HYR64"/>
      <c r="HYS64"/>
      <c r="HYT64"/>
      <c r="HYU64"/>
      <c r="HYV64"/>
      <c r="HYW64"/>
      <c r="HYX64"/>
      <c r="HYY64"/>
      <c r="HYZ64"/>
      <c r="HZA64"/>
      <c r="HZB64"/>
      <c r="HZC64"/>
      <c r="HZD64"/>
      <c r="HZE64"/>
      <c r="HZF64"/>
      <c r="HZG64"/>
      <c r="HZH64"/>
      <c r="HZI64"/>
      <c r="HZJ64"/>
      <c r="HZK64"/>
      <c r="HZL64"/>
      <c r="HZM64"/>
      <c r="HZN64"/>
      <c r="HZO64"/>
      <c r="HZP64"/>
      <c r="HZQ64"/>
      <c r="HZR64"/>
      <c r="HZS64"/>
      <c r="HZT64"/>
      <c r="HZU64"/>
      <c r="HZV64"/>
      <c r="HZW64"/>
      <c r="HZX64"/>
      <c r="HZY64"/>
      <c r="HZZ64"/>
      <c r="IAA64"/>
      <c r="IAB64"/>
      <c r="IAC64"/>
      <c r="IAD64"/>
      <c r="IAE64"/>
      <c r="IAF64"/>
      <c r="IAG64"/>
      <c r="IAH64"/>
      <c r="IAI64"/>
      <c r="IAJ64"/>
      <c r="IAK64"/>
      <c r="IAL64"/>
      <c r="IAM64"/>
      <c r="IAN64"/>
      <c r="IAO64"/>
      <c r="IAP64"/>
      <c r="IAQ64"/>
      <c r="IAR64"/>
      <c r="IAS64"/>
      <c r="IAT64"/>
      <c r="IAU64"/>
      <c r="IAV64"/>
      <c r="IAW64"/>
      <c r="IAX64"/>
      <c r="IAY64"/>
      <c r="IAZ64"/>
      <c r="IBA64"/>
      <c r="IBB64"/>
      <c r="IBC64"/>
      <c r="IBD64"/>
      <c r="IBE64"/>
      <c r="IBF64"/>
      <c r="IBG64"/>
      <c r="IBH64"/>
      <c r="IBI64"/>
      <c r="IBJ64"/>
      <c r="IBK64"/>
      <c r="IBL64"/>
      <c r="IBM64"/>
      <c r="IBN64"/>
      <c r="IBO64"/>
      <c r="IBP64"/>
      <c r="IBQ64"/>
      <c r="IBR64"/>
      <c r="IBS64"/>
      <c r="IBT64"/>
      <c r="IBU64"/>
      <c r="IBV64"/>
      <c r="IBW64"/>
      <c r="IBX64"/>
      <c r="IBY64"/>
      <c r="IBZ64"/>
      <c r="ICA64"/>
      <c r="ICB64"/>
      <c r="ICC64"/>
      <c r="ICD64"/>
      <c r="ICE64"/>
      <c r="ICF64"/>
      <c r="ICG64"/>
      <c r="ICH64"/>
      <c r="ICI64"/>
      <c r="ICJ64"/>
      <c r="ICK64"/>
      <c r="ICL64"/>
      <c r="ICM64"/>
      <c r="ICN64"/>
      <c r="ICO64"/>
      <c r="ICP64"/>
      <c r="ICQ64"/>
      <c r="ICR64"/>
      <c r="ICS64"/>
      <c r="ICT64"/>
      <c r="ICU64"/>
      <c r="ICV64"/>
      <c r="ICW64"/>
      <c r="ICX64"/>
      <c r="ICY64"/>
      <c r="ICZ64"/>
      <c r="IDA64"/>
      <c r="IDB64"/>
      <c r="IDC64"/>
      <c r="IDD64"/>
      <c r="IDE64"/>
      <c r="IDF64"/>
      <c r="IDG64"/>
      <c r="IDH64"/>
      <c r="IDI64"/>
      <c r="IDJ64"/>
      <c r="IDK64"/>
      <c r="IDL64"/>
      <c r="IDM64"/>
      <c r="IDN64"/>
      <c r="IDO64"/>
      <c r="IDP64"/>
      <c r="IDQ64"/>
      <c r="IDR64"/>
      <c r="IDS64"/>
      <c r="IDT64"/>
      <c r="IDU64"/>
      <c r="IDV64"/>
      <c r="IDW64"/>
      <c r="IDX64"/>
      <c r="IDY64"/>
      <c r="IDZ64"/>
      <c r="IEA64"/>
      <c r="IEB64"/>
      <c r="IEC64"/>
      <c r="IED64"/>
      <c r="IEE64"/>
      <c r="IEF64"/>
      <c r="IEG64"/>
      <c r="IEH64"/>
      <c r="IEI64"/>
      <c r="IEJ64"/>
      <c r="IEK64"/>
      <c r="IEL64"/>
      <c r="IEM64"/>
      <c r="IEN64"/>
      <c r="IEO64"/>
      <c r="IEP64"/>
      <c r="IEQ64"/>
      <c r="IER64"/>
      <c r="IES64"/>
      <c r="IET64"/>
      <c r="IEU64"/>
      <c r="IEV64"/>
      <c r="IEW64"/>
      <c r="IEX64"/>
      <c r="IEY64"/>
      <c r="IEZ64"/>
      <c r="IFA64"/>
      <c r="IFB64"/>
      <c r="IFC64"/>
      <c r="IFD64"/>
      <c r="IFE64"/>
      <c r="IFF64"/>
      <c r="IFG64"/>
      <c r="IFH64"/>
      <c r="IFI64"/>
      <c r="IFJ64"/>
      <c r="IFK64"/>
      <c r="IFL64"/>
      <c r="IFM64"/>
      <c r="IFN64"/>
      <c r="IFO64"/>
      <c r="IFP64"/>
      <c r="IFQ64"/>
      <c r="IFR64"/>
      <c r="IFS64"/>
      <c r="IFT64"/>
      <c r="IFU64"/>
      <c r="IFV64"/>
      <c r="IFW64"/>
      <c r="IFX64"/>
      <c r="IFY64"/>
      <c r="IFZ64"/>
      <c r="IGA64"/>
      <c r="IGB64"/>
      <c r="IGC64"/>
      <c r="IGD64"/>
      <c r="IGE64"/>
      <c r="IGF64"/>
      <c r="IGG64"/>
      <c r="IGH64"/>
      <c r="IGI64"/>
      <c r="IGJ64"/>
      <c r="IGK64"/>
      <c r="IGL64"/>
      <c r="IGM64"/>
      <c r="IGN64"/>
      <c r="IGO64"/>
      <c r="IGP64"/>
      <c r="IGQ64"/>
      <c r="IGR64"/>
      <c r="IGS64"/>
      <c r="IGT64"/>
      <c r="IGU64"/>
      <c r="IGV64"/>
      <c r="IGW64"/>
      <c r="IGX64"/>
      <c r="IGY64"/>
      <c r="IGZ64"/>
      <c r="IHA64"/>
      <c r="IHB64"/>
      <c r="IHC64"/>
      <c r="IHD64"/>
      <c r="IHE64"/>
      <c r="IHF64"/>
      <c r="IHG64"/>
      <c r="IHH64"/>
      <c r="IHI64"/>
      <c r="IHJ64"/>
      <c r="IHK64"/>
      <c r="IHL64"/>
      <c r="IHM64"/>
      <c r="IHN64"/>
      <c r="IHO64"/>
      <c r="IHP64"/>
      <c r="IHQ64"/>
      <c r="IHR64"/>
      <c r="IHS64"/>
      <c r="IHT64"/>
      <c r="IHU64"/>
      <c r="IHV64"/>
      <c r="IHW64"/>
      <c r="IHX64"/>
      <c r="IHY64"/>
      <c r="IHZ64"/>
      <c r="IIA64"/>
      <c r="IIB64"/>
      <c r="IIC64"/>
      <c r="IID64"/>
      <c r="IIE64"/>
      <c r="IIF64"/>
      <c r="IIG64"/>
      <c r="IIH64"/>
      <c r="III64"/>
      <c r="IIJ64"/>
      <c r="IIK64"/>
      <c r="IIL64"/>
      <c r="IIM64"/>
      <c r="IIN64"/>
      <c r="IIO64"/>
      <c r="IIP64"/>
      <c r="IIQ64"/>
      <c r="IIR64"/>
      <c r="IIS64"/>
      <c r="IIT64"/>
      <c r="IIU64"/>
      <c r="IIV64"/>
      <c r="IIW64"/>
      <c r="IIX64"/>
      <c r="IIY64"/>
      <c r="IIZ64"/>
      <c r="IJA64"/>
      <c r="IJB64"/>
      <c r="IJC64"/>
      <c r="IJD64"/>
      <c r="IJE64"/>
      <c r="IJF64"/>
      <c r="IJG64"/>
      <c r="IJH64"/>
      <c r="IJI64"/>
      <c r="IJJ64"/>
      <c r="IJK64"/>
      <c r="IJL64"/>
      <c r="IJM64"/>
      <c r="IJN64"/>
      <c r="IJO64"/>
      <c r="IJP64"/>
      <c r="IJQ64"/>
      <c r="IJR64"/>
      <c r="IJS64"/>
      <c r="IJT64"/>
      <c r="IJU64"/>
      <c r="IJV64"/>
      <c r="IJW64"/>
      <c r="IJX64"/>
      <c r="IJY64"/>
      <c r="IJZ64"/>
      <c r="IKA64"/>
      <c r="IKB64"/>
      <c r="IKC64"/>
      <c r="IKD64"/>
      <c r="IKE64"/>
      <c r="IKF64"/>
      <c r="IKG64"/>
      <c r="IKH64"/>
      <c r="IKI64"/>
      <c r="IKJ64"/>
      <c r="IKK64"/>
      <c r="IKL64"/>
      <c r="IKM64"/>
      <c r="IKN64"/>
      <c r="IKO64"/>
      <c r="IKP64"/>
      <c r="IKQ64"/>
      <c r="IKR64"/>
      <c r="IKS64"/>
      <c r="IKT64"/>
      <c r="IKU64"/>
      <c r="IKV64"/>
      <c r="IKW64"/>
      <c r="IKX64"/>
      <c r="IKY64"/>
      <c r="IKZ64"/>
      <c r="ILA64"/>
      <c r="ILB64"/>
      <c r="ILC64"/>
      <c r="ILD64"/>
      <c r="ILE64"/>
      <c r="ILF64"/>
      <c r="ILG64"/>
      <c r="ILH64"/>
      <c r="ILI64"/>
      <c r="ILJ64"/>
      <c r="ILK64"/>
      <c r="ILL64"/>
      <c r="ILM64"/>
      <c r="ILN64"/>
      <c r="ILO64"/>
      <c r="ILP64"/>
      <c r="ILQ64"/>
      <c r="ILR64"/>
      <c r="ILS64"/>
      <c r="ILT64"/>
      <c r="ILU64"/>
      <c r="ILV64"/>
      <c r="ILW64"/>
      <c r="ILX64"/>
      <c r="ILY64"/>
      <c r="ILZ64"/>
      <c r="IMA64"/>
      <c r="IMB64"/>
      <c r="IMC64"/>
      <c r="IMD64"/>
      <c r="IME64"/>
      <c r="IMF64"/>
      <c r="IMG64"/>
      <c r="IMH64"/>
      <c r="IMI64"/>
      <c r="IMJ64"/>
      <c r="IMK64"/>
      <c r="IML64"/>
      <c r="IMM64"/>
      <c r="IMN64"/>
      <c r="IMO64"/>
      <c r="IMP64"/>
      <c r="IMQ64"/>
      <c r="IMR64"/>
      <c r="IMS64"/>
      <c r="IMT64"/>
      <c r="IMU64"/>
      <c r="IMV64"/>
      <c r="IMW64"/>
      <c r="IMX64"/>
      <c r="IMY64"/>
      <c r="IMZ64"/>
      <c r="INA64"/>
      <c r="INB64"/>
      <c r="INC64"/>
      <c r="IND64"/>
      <c r="INE64"/>
      <c r="INF64"/>
      <c r="ING64"/>
      <c r="INH64"/>
      <c r="INI64"/>
      <c r="INJ64"/>
      <c r="INK64"/>
      <c r="INL64"/>
      <c r="INM64"/>
      <c r="INN64"/>
      <c r="INO64"/>
      <c r="INP64"/>
      <c r="INQ64"/>
      <c r="INR64"/>
      <c r="INS64"/>
      <c r="INT64"/>
      <c r="INU64"/>
      <c r="INV64"/>
      <c r="INW64"/>
      <c r="INX64"/>
      <c r="INY64"/>
      <c r="INZ64"/>
      <c r="IOA64"/>
      <c r="IOB64"/>
      <c r="IOC64"/>
      <c r="IOD64"/>
      <c r="IOE64"/>
      <c r="IOF64"/>
      <c r="IOG64"/>
      <c r="IOH64"/>
      <c r="IOI64"/>
      <c r="IOJ64"/>
      <c r="IOK64"/>
      <c r="IOL64"/>
      <c r="IOM64"/>
      <c r="ION64"/>
      <c r="IOO64"/>
      <c r="IOP64"/>
      <c r="IOQ64"/>
      <c r="IOR64"/>
      <c r="IOS64"/>
      <c r="IOT64"/>
      <c r="IOU64"/>
      <c r="IOV64"/>
      <c r="IOW64"/>
      <c r="IOX64"/>
      <c r="IOY64"/>
      <c r="IOZ64"/>
      <c r="IPA64"/>
      <c r="IPB64"/>
      <c r="IPC64"/>
      <c r="IPD64"/>
      <c r="IPE64"/>
      <c r="IPF64"/>
      <c r="IPG64"/>
      <c r="IPH64"/>
      <c r="IPI64"/>
      <c r="IPJ64"/>
      <c r="IPK64"/>
      <c r="IPL64"/>
      <c r="IPM64"/>
      <c r="IPN64"/>
      <c r="IPO64"/>
      <c r="IPP64"/>
      <c r="IPQ64"/>
      <c r="IPR64"/>
      <c r="IPS64"/>
      <c r="IPT64"/>
      <c r="IPU64"/>
      <c r="IPV64"/>
      <c r="IPW64"/>
      <c r="IPX64"/>
      <c r="IPY64"/>
      <c r="IPZ64"/>
      <c r="IQA64"/>
      <c r="IQB64"/>
      <c r="IQC64"/>
      <c r="IQD64"/>
      <c r="IQE64"/>
      <c r="IQF64"/>
      <c r="IQG64"/>
      <c r="IQH64"/>
      <c r="IQI64"/>
      <c r="IQJ64"/>
      <c r="IQK64"/>
      <c r="IQL64"/>
      <c r="IQM64"/>
      <c r="IQN64"/>
      <c r="IQO64"/>
      <c r="IQP64"/>
      <c r="IQQ64"/>
      <c r="IQR64"/>
      <c r="IQS64"/>
      <c r="IQT64"/>
      <c r="IQU64"/>
      <c r="IQV64"/>
      <c r="IQW64"/>
      <c r="IQX64"/>
      <c r="IQY64"/>
      <c r="IQZ64"/>
      <c r="IRA64"/>
      <c r="IRB64"/>
      <c r="IRC64"/>
      <c r="IRD64"/>
      <c r="IRE64"/>
      <c r="IRF64"/>
      <c r="IRG64"/>
      <c r="IRH64"/>
      <c r="IRI64"/>
      <c r="IRJ64"/>
      <c r="IRK64"/>
      <c r="IRL64"/>
      <c r="IRM64"/>
      <c r="IRN64"/>
      <c r="IRO64"/>
      <c r="IRP64"/>
      <c r="IRQ64"/>
      <c r="IRR64"/>
      <c r="IRS64"/>
      <c r="IRT64"/>
      <c r="IRU64"/>
      <c r="IRV64"/>
      <c r="IRW64"/>
      <c r="IRX64"/>
      <c r="IRY64"/>
      <c r="IRZ64"/>
      <c r="ISA64"/>
      <c r="ISB64"/>
      <c r="ISC64"/>
      <c r="ISD64"/>
      <c r="ISE64"/>
      <c r="ISF64"/>
      <c r="ISG64"/>
      <c r="ISH64"/>
      <c r="ISI64"/>
      <c r="ISJ64"/>
      <c r="ISK64"/>
      <c r="ISL64"/>
      <c r="ISM64"/>
      <c r="ISN64"/>
      <c r="ISO64"/>
      <c r="ISP64"/>
      <c r="ISQ64"/>
      <c r="ISR64"/>
      <c r="ISS64"/>
      <c r="IST64"/>
      <c r="ISU64"/>
      <c r="ISV64"/>
      <c r="ISW64"/>
      <c r="ISX64"/>
      <c r="ISY64"/>
      <c r="ISZ64"/>
      <c r="ITA64"/>
      <c r="ITB64"/>
      <c r="ITC64"/>
      <c r="ITD64"/>
      <c r="ITE64"/>
      <c r="ITF64"/>
      <c r="ITG64"/>
      <c r="ITH64"/>
      <c r="ITI64"/>
      <c r="ITJ64"/>
      <c r="ITK64"/>
      <c r="ITL64"/>
      <c r="ITM64"/>
      <c r="ITN64"/>
      <c r="ITO64"/>
      <c r="ITP64"/>
      <c r="ITQ64"/>
      <c r="ITR64"/>
      <c r="ITS64"/>
      <c r="ITT64"/>
      <c r="ITU64"/>
      <c r="ITV64"/>
      <c r="ITW64"/>
      <c r="ITX64"/>
      <c r="ITY64"/>
      <c r="ITZ64"/>
      <c r="IUA64"/>
      <c r="IUB64"/>
      <c r="IUC64"/>
      <c r="IUD64"/>
      <c r="IUE64"/>
      <c r="IUF64"/>
      <c r="IUG64"/>
      <c r="IUH64"/>
      <c r="IUI64"/>
      <c r="IUJ64"/>
      <c r="IUK64"/>
      <c r="IUL64"/>
      <c r="IUM64"/>
      <c r="IUN64"/>
      <c r="IUO64"/>
      <c r="IUP64"/>
      <c r="IUQ64"/>
      <c r="IUR64"/>
      <c r="IUS64"/>
      <c r="IUT64"/>
      <c r="IUU64"/>
      <c r="IUV64"/>
      <c r="IUW64"/>
      <c r="IUX64"/>
      <c r="IUY64"/>
      <c r="IUZ64"/>
      <c r="IVA64"/>
      <c r="IVB64"/>
      <c r="IVC64"/>
      <c r="IVD64"/>
      <c r="IVE64"/>
      <c r="IVF64"/>
      <c r="IVG64"/>
      <c r="IVH64"/>
      <c r="IVI64"/>
      <c r="IVJ64"/>
      <c r="IVK64"/>
      <c r="IVL64"/>
      <c r="IVM64"/>
      <c r="IVN64"/>
      <c r="IVO64"/>
      <c r="IVP64"/>
      <c r="IVQ64"/>
      <c r="IVR64"/>
      <c r="IVS64"/>
      <c r="IVT64"/>
      <c r="IVU64"/>
      <c r="IVV64"/>
      <c r="IVW64"/>
      <c r="IVX64"/>
      <c r="IVY64"/>
      <c r="IVZ64"/>
      <c r="IWA64"/>
      <c r="IWB64"/>
      <c r="IWC64"/>
      <c r="IWD64"/>
      <c r="IWE64"/>
      <c r="IWF64"/>
      <c r="IWG64"/>
      <c r="IWH64"/>
      <c r="IWI64"/>
      <c r="IWJ64"/>
      <c r="IWK64"/>
      <c r="IWL64"/>
      <c r="IWM64"/>
      <c r="IWN64"/>
      <c r="IWO64"/>
      <c r="IWP64"/>
      <c r="IWQ64"/>
      <c r="IWR64"/>
      <c r="IWS64"/>
      <c r="IWT64"/>
      <c r="IWU64"/>
      <c r="IWV64"/>
      <c r="IWW64"/>
      <c r="IWX64"/>
      <c r="IWY64"/>
      <c r="IWZ64"/>
      <c r="IXA64"/>
      <c r="IXB64"/>
      <c r="IXC64"/>
      <c r="IXD64"/>
      <c r="IXE64"/>
      <c r="IXF64"/>
      <c r="IXG64"/>
      <c r="IXH64"/>
      <c r="IXI64"/>
      <c r="IXJ64"/>
      <c r="IXK64"/>
      <c r="IXL64"/>
      <c r="IXM64"/>
      <c r="IXN64"/>
      <c r="IXO64"/>
      <c r="IXP64"/>
      <c r="IXQ64"/>
      <c r="IXR64"/>
      <c r="IXS64"/>
      <c r="IXT64"/>
      <c r="IXU64"/>
      <c r="IXV64"/>
      <c r="IXW64"/>
      <c r="IXX64"/>
      <c r="IXY64"/>
      <c r="IXZ64"/>
      <c r="IYA64"/>
      <c r="IYB64"/>
      <c r="IYC64"/>
      <c r="IYD64"/>
      <c r="IYE64"/>
      <c r="IYF64"/>
      <c r="IYG64"/>
      <c r="IYH64"/>
      <c r="IYI64"/>
      <c r="IYJ64"/>
      <c r="IYK64"/>
      <c r="IYL64"/>
      <c r="IYM64"/>
      <c r="IYN64"/>
      <c r="IYO64"/>
      <c r="IYP64"/>
      <c r="IYQ64"/>
      <c r="IYR64"/>
      <c r="IYS64"/>
      <c r="IYT64"/>
      <c r="IYU64"/>
      <c r="IYV64"/>
      <c r="IYW64"/>
      <c r="IYX64"/>
      <c r="IYY64"/>
      <c r="IYZ64"/>
      <c r="IZA64"/>
      <c r="IZB64"/>
      <c r="IZC64"/>
      <c r="IZD64"/>
      <c r="IZE64"/>
      <c r="IZF64"/>
      <c r="IZG64"/>
      <c r="IZH64"/>
      <c r="IZI64"/>
      <c r="IZJ64"/>
      <c r="IZK64"/>
      <c r="IZL64"/>
      <c r="IZM64"/>
      <c r="IZN64"/>
      <c r="IZO64"/>
      <c r="IZP64"/>
      <c r="IZQ64"/>
      <c r="IZR64"/>
      <c r="IZS64"/>
      <c r="IZT64"/>
      <c r="IZU64"/>
      <c r="IZV64"/>
      <c r="IZW64"/>
      <c r="IZX64"/>
      <c r="IZY64"/>
      <c r="IZZ64"/>
      <c r="JAA64"/>
      <c r="JAB64"/>
      <c r="JAC64"/>
      <c r="JAD64"/>
      <c r="JAE64"/>
      <c r="JAF64"/>
      <c r="JAG64"/>
      <c r="JAH64"/>
      <c r="JAI64"/>
      <c r="JAJ64"/>
      <c r="JAK64"/>
      <c r="JAL64"/>
      <c r="JAM64"/>
      <c r="JAN64"/>
      <c r="JAO64"/>
      <c r="JAP64"/>
      <c r="JAQ64"/>
      <c r="JAR64"/>
      <c r="JAS64"/>
      <c r="JAT64"/>
      <c r="JAU64"/>
      <c r="JAV64"/>
      <c r="JAW64"/>
      <c r="JAX64"/>
      <c r="JAY64"/>
      <c r="JAZ64"/>
      <c r="JBA64"/>
      <c r="JBB64"/>
      <c r="JBC64"/>
      <c r="JBD64"/>
      <c r="JBE64"/>
      <c r="JBF64"/>
      <c r="JBG64"/>
      <c r="JBH64"/>
      <c r="JBI64"/>
      <c r="JBJ64"/>
      <c r="JBK64"/>
      <c r="JBL64"/>
      <c r="JBM64"/>
      <c r="JBN64"/>
      <c r="JBO64"/>
      <c r="JBP64"/>
      <c r="JBQ64"/>
      <c r="JBR64"/>
      <c r="JBS64"/>
      <c r="JBT64"/>
      <c r="JBU64"/>
      <c r="JBV64"/>
      <c r="JBW64"/>
      <c r="JBX64"/>
      <c r="JBY64"/>
      <c r="JBZ64"/>
      <c r="JCA64"/>
      <c r="JCB64"/>
      <c r="JCC64"/>
      <c r="JCD64"/>
      <c r="JCE64"/>
      <c r="JCF64"/>
      <c r="JCG64"/>
      <c r="JCH64"/>
      <c r="JCI64"/>
      <c r="JCJ64"/>
      <c r="JCK64"/>
      <c r="JCL64"/>
      <c r="JCM64"/>
      <c r="JCN64"/>
      <c r="JCO64"/>
      <c r="JCP64"/>
      <c r="JCQ64"/>
      <c r="JCR64"/>
      <c r="JCS64"/>
      <c r="JCT64"/>
      <c r="JCU64"/>
      <c r="JCV64"/>
      <c r="JCW64"/>
      <c r="JCX64"/>
      <c r="JCY64"/>
      <c r="JCZ64"/>
      <c r="JDA64"/>
      <c r="JDB64"/>
      <c r="JDC64"/>
      <c r="JDD64"/>
      <c r="JDE64"/>
      <c r="JDF64"/>
      <c r="JDG64"/>
      <c r="JDH64"/>
      <c r="JDI64"/>
      <c r="JDJ64"/>
      <c r="JDK64"/>
      <c r="JDL64"/>
      <c r="JDM64"/>
      <c r="JDN64"/>
      <c r="JDO64"/>
      <c r="JDP64"/>
      <c r="JDQ64"/>
      <c r="JDR64"/>
      <c r="JDS64"/>
      <c r="JDT64"/>
      <c r="JDU64"/>
      <c r="JDV64"/>
      <c r="JDW64"/>
      <c r="JDX64"/>
      <c r="JDY64"/>
      <c r="JDZ64"/>
      <c r="JEA64"/>
      <c r="JEB64"/>
      <c r="JEC64"/>
      <c r="JED64"/>
      <c r="JEE64"/>
      <c r="JEF64"/>
      <c r="JEG64"/>
      <c r="JEH64"/>
      <c r="JEI64"/>
      <c r="JEJ64"/>
      <c r="JEK64"/>
      <c r="JEL64"/>
      <c r="JEM64"/>
      <c r="JEN64"/>
      <c r="JEO64"/>
      <c r="JEP64"/>
      <c r="JEQ64"/>
      <c r="JER64"/>
      <c r="JES64"/>
      <c r="JET64"/>
      <c r="JEU64"/>
      <c r="JEV64"/>
      <c r="JEW64"/>
      <c r="JEX64"/>
      <c r="JEY64"/>
      <c r="JEZ64"/>
      <c r="JFA64"/>
      <c r="JFB64"/>
      <c r="JFC64"/>
      <c r="JFD64"/>
      <c r="JFE64"/>
      <c r="JFF64"/>
      <c r="JFG64"/>
      <c r="JFH64"/>
      <c r="JFI64"/>
      <c r="JFJ64"/>
      <c r="JFK64"/>
      <c r="JFL64"/>
      <c r="JFM64"/>
      <c r="JFN64"/>
      <c r="JFO64"/>
      <c r="JFP64"/>
      <c r="JFQ64"/>
      <c r="JFR64"/>
      <c r="JFS64"/>
      <c r="JFT64"/>
      <c r="JFU64"/>
      <c r="JFV64"/>
      <c r="JFW64"/>
      <c r="JFX64"/>
      <c r="JFY64"/>
      <c r="JFZ64"/>
      <c r="JGA64"/>
      <c r="JGB64"/>
      <c r="JGC64"/>
      <c r="JGD64"/>
      <c r="JGE64"/>
      <c r="JGF64"/>
      <c r="JGG64"/>
      <c r="JGH64"/>
      <c r="JGI64"/>
      <c r="JGJ64"/>
      <c r="JGK64"/>
      <c r="JGL64"/>
      <c r="JGM64"/>
      <c r="JGN64"/>
      <c r="JGO64"/>
      <c r="JGP64"/>
      <c r="JGQ64"/>
      <c r="JGR64"/>
      <c r="JGS64"/>
      <c r="JGT64"/>
      <c r="JGU64"/>
      <c r="JGV64"/>
      <c r="JGW64"/>
      <c r="JGX64"/>
      <c r="JGY64"/>
      <c r="JGZ64"/>
      <c r="JHA64"/>
      <c r="JHB64"/>
      <c r="JHC64"/>
      <c r="JHD64"/>
      <c r="JHE64"/>
      <c r="JHF64"/>
      <c r="JHG64"/>
      <c r="JHH64"/>
      <c r="JHI64"/>
      <c r="JHJ64"/>
      <c r="JHK64"/>
      <c r="JHL64"/>
      <c r="JHM64"/>
      <c r="JHN64"/>
      <c r="JHO64"/>
      <c r="JHP64"/>
      <c r="JHQ64"/>
      <c r="JHR64"/>
      <c r="JHS64"/>
      <c r="JHT64"/>
      <c r="JHU64"/>
      <c r="JHV64"/>
      <c r="JHW64"/>
      <c r="JHX64"/>
      <c r="JHY64"/>
      <c r="JHZ64"/>
      <c r="JIA64"/>
      <c r="JIB64"/>
      <c r="JIC64"/>
      <c r="JID64"/>
      <c r="JIE64"/>
      <c r="JIF64"/>
      <c r="JIG64"/>
      <c r="JIH64"/>
      <c r="JII64"/>
      <c r="JIJ64"/>
      <c r="JIK64"/>
      <c r="JIL64"/>
      <c r="JIM64"/>
      <c r="JIN64"/>
      <c r="JIO64"/>
      <c r="JIP64"/>
      <c r="JIQ64"/>
      <c r="JIR64"/>
      <c r="JIS64"/>
      <c r="JIT64"/>
      <c r="JIU64"/>
      <c r="JIV64"/>
      <c r="JIW64"/>
      <c r="JIX64"/>
      <c r="JIY64"/>
      <c r="JIZ64"/>
      <c r="JJA64"/>
      <c r="JJB64"/>
      <c r="JJC64"/>
      <c r="JJD64"/>
      <c r="JJE64"/>
      <c r="JJF64"/>
      <c r="JJG64"/>
      <c r="JJH64"/>
      <c r="JJI64"/>
      <c r="JJJ64"/>
      <c r="JJK64"/>
      <c r="JJL64"/>
      <c r="JJM64"/>
      <c r="JJN64"/>
      <c r="JJO64"/>
      <c r="JJP64"/>
      <c r="JJQ64"/>
      <c r="JJR64"/>
      <c r="JJS64"/>
      <c r="JJT64"/>
      <c r="JJU64"/>
      <c r="JJV64"/>
      <c r="JJW64"/>
      <c r="JJX64"/>
      <c r="JJY64"/>
      <c r="JJZ64"/>
      <c r="JKA64"/>
      <c r="JKB64"/>
      <c r="JKC64"/>
      <c r="JKD64"/>
      <c r="JKE64"/>
      <c r="JKF64"/>
      <c r="JKG64"/>
      <c r="JKH64"/>
      <c r="JKI64"/>
      <c r="JKJ64"/>
      <c r="JKK64"/>
      <c r="JKL64"/>
      <c r="JKM64"/>
      <c r="JKN64"/>
      <c r="JKO64"/>
      <c r="JKP64"/>
      <c r="JKQ64"/>
      <c r="JKR64"/>
      <c r="JKS64"/>
      <c r="JKT64"/>
      <c r="JKU64"/>
      <c r="JKV64"/>
      <c r="JKW64"/>
      <c r="JKX64"/>
      <c r="JKY64"/>
      <c r="JKZ64"/>
      <c r="JLA64"/>
      <c r="JLB64"/>
      <c r="JLC64"/>
      <c r="JLD64"/>
      <c r="JLE64"/>
      <c r="JLF64"/>
      <c r="JLG64"/>
      <c r="JLH64"/>
      <c r="JLI64"/>
      <c r="JLJ64"/>
      <c r="JLK64"/>
      <c r="JLL64"/>
      <c r="JLM64"/>
      <c r="JLN64"/>
      <c r="JLO64"/>
      <c r="JLP64"/>
      <c r="JLQ64"/>
      <c r="JLR64"/>
      <c r="JLS64"/>
      <c r="JLT64"/>
      <c r="JLU64"/>
      <c r="JLV64"/>
      <c r="JLW64"/>
      <c r="JLX64"/>
      <c r="JLY64"/>
      <c r="JLZ64"/>
      <c r="JMA64"/>
      <c r="JMB64"/>
      <c r="JMC64"/>
      <c r="JMD64"/>
      <c r="JME64"/>
      <c r="JMF64"/>
      <c r="JMG64"/>
      <c r="JMH64"/>
      <c r="JMI64"/>
      <c r="JMJ64"/>
      <c r="JMK64"/>
      <c r="JML64"/>
      <c r="JMM64"/>
      <c r="JMN64"/>
      <c r="JMO64"/>
      <c r="JMP64"/>
      <c r="JMQ64"/>
      <c r="JMR64"/>
      <c r="JMS64"/>
      <c r="JMT64"/>
      <c r="JMU64"/>
      <c r="JMV64"/>
      <c r="JMW64"/>
      <c r="JMX64"/>
      <c r="JMY64"/>
      <c r="JMZ64"/>
      <c r="JNA64"/>
      <c r="JNB64"/>
      <c r="JNC64"/>
      <c r="JND64"/>
      <c r="JNE64"/>
      <c r="JNF64"/>
      <c r="JNG64"/>
      <c r="JNH64"/>
      <c r="JNI64"/>
      <c r="JNJ64"/>
      <c r="JNK64"/>
      <c r="JNL64"/>
      <c r="JNM64"/>
      <c r="JNN64"/>
      <c r="JNO64"/>
      <c r="JNP64"/>
      <c r="JNQ64"/>
      <c r="JNR64"/>
      <c r="JNS64"/>
      <c r="JNT64"/>
      <c r="JNU64"/>
      <c r="JNV64"/>
      <c r="JNW64"/>
      <c r="JNX64"/>
      <c r="JNY64"/>
      <c r="JNZ64"/>
      <c r="JOA64"/>
      <c r="JOB64"/>
      <c r="JOC64"/>
      <c r="JOD64"/>
      <c r="JOE64"/>
      <c r="JOF64"/>
      <c r="JOG64"/>
      <c r="JOH64"/>
      <c r="JOI64"/>
      <c r="JOJ64"/>
      <c r="JOK64"/>
      <c r="JOL64"/>
      <c r="JOM64"/>
      <c r="JON64"/>
      <c r="JOO64"/>
      <c r="JOP64"/>
      <c r="JOQ64"/>
      <c r="JOR64"/>
      <c r="JOS64"/>
      <c r="JOT64"/>
      <c r="JOU64"/>
      <c r="JOV64"/>
      <c r="JOW64"/>
      <c r="JOX64"/>
      <c r="JOY64"/>
      <c r="JOZ64"/>
      <c r="JPA64"/>
      <c r="JPB64"/>
      <c r="JPC64"/>
      <c r="JPD64"/>
      <c r="JPE64"/>
      <c r="JPF64"/>
      <c r="JPG64"/>
      <c r="JPH64"/>
      <c r="JPI64"/>
      <c r="JPJ64"/>
      <c r="JPK64"/>
      <c r="JPL64"/>
      <c r="JPM64"/>
      <c r="JPN64"/>
      <c r="JPO64"/>
      <c r="JPP64"/>
      <c r="JPQ64"/>
      <c r="JPR64"/>
      <c r="JPS64"/>
      <c r="JPT64"/>
      <c r="JPU64"/>
      <c r="JPV64"/>
      <c r="JPW64"/>
      <c r="JPX64"/>
      <c r="JPY64"/>
      <c r="JPZ64"/>
      <c r="JQA64"/>
      <c r="JQB64"/>
      <c r="JQC64"/>
      <c r="JQD64"/>
      <c r="JQE64"/>
      <c r="JQF64"/>
      <c r="JQG64"/>
      <c r="JQH64"/>
      <c r="JQI64"/>
      <c r="JQJ64"/>
      <c r="JQK64"/>
      <c r="JQL64"/>
      <c r="JQM64"/>
      <c r="JQN64"/>
      <c r="JQO64"/>
      <c r="JQP64"/>
      <c r="JQQ64"/>
      <c r="JQR64"/>
      <c r="JQS64"/>
      <c r="JQT64"/>
      <c r="JQU64"/>
      <c r="JQV64"/>
      <c r="JQW64"/>
      <c r="JQX64"/>
      <c r="JQY64"/>
      <c r="JQZ64"/>
      <c r="JRA64"/>
      <c r="JRB64"/>
      <c r="JRC64"/>
      <c r="JRD64"/>
      <c r="JRE64"/>
      <c r="JRF64"/>
      <c r="JRG64"/>
      <c r="JRH64"/>
      <c r="JRI64"/>
      <c r="JRJ64"/>
      <c r="JRK64"/>
      <c r="JRL64"/>
      <c r="JRM64"/>
      <c r="JRN64"/>
      <c r="JRO64"/>
      <c r="JRP64"/>
      <c r="JRQ64"/>
      <c r="JRR64"/>
      <c r="JRS64"/>
      <c r="JRT64"/>
      <c r="JRU64"/>
      <c r="JRV64"/>
      <c r="JRW64"/>
      <c r="JRX64"/>
      <c r="JRY64"/>
      <c r="JRZ64"/>
      <c r="JSA64"/>
      <c r="JSB64"/>
      <c r="JSC64"/>
      <c r="JSD64"/>
      <c r="JSE64"/>
      <c r="JSF64"/>
      <c r="JSG64"/>
      <c r="JSH64"/>
      <c r="JSI64"/>
      <c r="JSJ64"/>
      <c r="JSK64"/>
      <c r="JSL64"/>
      <c r="JSM64"/>
      <c r="JSN64"/>
      <c r="JSO64"/>
      <c r="JSP64"/>
      <c r="JSQ64"/>
      <c r="JSR64"/>
      <c r="JSS64"/>
      <c r="JST64"/>
      <c r="JSU64"/>
      <c r="JSV64"/>
      <c r="JSW64"/>
      <c r="JSX64"/>
      <c r="JSY64"/>
      <c r="JSZ64"/>
      <c r="JTA64"/>
      <c r="JTB64"/>
      <c r="JTC64"/>
      <c r="JTD64"/>
      <c r="JTE64"/>
      <c r="JTF64"/>
      <c r="JTG64"/>
      <c r="JTH64"/>
      <c r="JTI64"/>
      <c r="JTJ64"/>
      <c r="JTK64"/>
      <c r="JTL64"/>
      <c r="JTM64"/>
      <c r="JTN64"/>
      <c r="JTO64"/>
      <c r="JTP64"/>
      <c r="JTQ64"/>
      <c r="JTR64"/>
      <c r="JTS64"/>
      <c r="JTT64"/>
      <c r="JTU64"/>
      <c r="JTV64"/>
      <c r="JTW64"/>
      <c r="JTX64"/>
      <c r="JTY64"/>
      <c r="JTZ64"/>
      <c r="JUA64"/>
      <c r="JUB64"/>
      <c r="JUC64"/>
      <c r="JUD64"/>
      <c r="JUE64"/>
      <c r="JUF64"/>
      <c r="JUG64"/>
      <c r="JUH64"/>
      <c r="JUI64"/>
      <c r="JUJ64"/>
      <c r="JUK64"/>
      <c r="JUL64"/>
      <c r="JUM64"/>
      <c r="JUN64"/>
      <c r="JUO64"/>
      <c r="JUP64"/>
      <c r="JUQ64"/>
      <c r="JUR64"/>
      <c r="JUS64"/>
      <c r="JUT64"/>
      <c r="JUU64"/>
      <c r="JUV64"/>
      <c r="JUW64"/>
      <c r="JUX64"/>
      <c r="JUY64"/>
      <c r="JUZ64"/>
      <c r="JVA64"/>
      <c r="JVB64"/>
      <c r="JVC64"/>
      <c r="JVD64"/>
      <c r="JVE64"/>
      <c r="JVF64"/>
      <c r="JVG64"/>
      <c r="JVH64"/>
      <c r="JVI64"/>
      <c r="JVJ64"/>
      <c r="JVK64"/>
      <c r="JVL64"/>
      <c r="JVM64"/>
      <c r="JVN64"/>
      <c r="JVO64"/>
      <c r="JVP64"/>
      <c r="JVQ64"/>
      <c r="JVR64"/>
      <c r="JVS64"/>
      <c r="JVT64"/>
      <c r="JVU64"/>
      <c r="JVV64"/>
      <c r="JVW64"/>
      <c r="JVX64"/>
      <c r="JVY64"/>
      <c r="JVZ64"/>
      <c r="JWA64"/>
      <c r="JWB64"/>
      <c r="JWC64"/>
      <c r="JWD64"/>
      <c r="JWE64"/>
      <c r="JWF64"/>
      <c r="JWG64"/>
      <c r="JWH64"/>
      <c r="JWI64"/>
      <c r="JWJ64"/>
      <c r="JWK64"/>
      <c r="JWL64"/>
      <c r="JWM64"/>
      <c r="JWN64"/>
      <c r="JWO64"/>
      <c r="JWP64"/>
      <c r="JWQ64"/>
      <c r="JWR64"/>
      <c r="JWS64"/>
      <c r="JWT64"/>
      <c r="JWU64"/>
      <c r="JWV64"/>
      <c r="JWW64"/>
      <c r="JWX64"/>
      <c r="JWY64"/>
      <c r="JWZ64"/>
      <c r="JXA64"/>
      <c r="JXB64"/>
      <c r="JXC64"/>
      <c r="JXD64"/>
      <c r="JXE64"/>
      <c r="JXF64"/>
      <c r="JXG64"/>
      <c r="JXH64"/>
      <c r="JXI64"/>
      <c r="JXJ64"/>
      <c r="JXK64"/>
      <c r="JXL64"/>
      <c r="JXM64"/>
      <c r="JXN64"/>
      <c r="JXO64"/>
      <c r="JXP64"/>
      <c r="JXQ64"/>
      <c r="JXR64"/>
      <c r="JXS64"/>
      <c r="JXT64"/>
      <c r="JXU64"/>
      <c r="JXV64"/>
      <c r="JXW64"/>
      <c r="JXX64"/>
      <c r="JXY64"/>
      <c r="JXZ64"/>
      <c r="JYA64"/>
      <c r="JYB64"/>
      <c r="JYC64"/>
      <c r="JYD64"/>
      <c r="JYE64"/>
      <c r="JYF64"/>
      <c r="JYG64"/>
      <c r="JYH64"/>
      <c r="JYI64"/>
      <c r="JYJ64"/>
      <c r="JYK64"/>
      <c r="JYL64"/>
      <c r="JYM64"/>
      <c r="JYN64"/>
      <c r="JYO64"/>
      <c r="JYP64"/>
      <c r="JYQ64"/>
      <c r="JYR64"/>
      <c r="JYS64"/>
      <c r="JYT64"/>
      <c r="JYU64"/>
      <c r="JYV64"/>
      <c r="JYW64"/>
      <c r="JYX64"/>
      <c r="JYY64"/>
      <c r="JYZ64"/>
      <c r="JZA64"/>
      <c r="JZB64"/>
      <c r="JZC64"/>
      <c r="JZD64"/>
      <c r="JZE64"/>
      <c r="JZF64"/>
      <c r="JZG64"/>
      <c r="JZH64"/>
      <c r="JZI64"/>
      <c r="JZJ64"/>
      <c r="JZK64"/>
      <c r="JZL64"/>
      <c r="JZM64"/>
      <c r="JZN64"/>
      <c r="JZO64"/>
      <c r="JZP64"/>
      <c r="JZQ64"/>
      <c r="JZR64"/>
      <c r="JZS64"/>
      <c r="JZT64"/>
      <c r="JZU64"/>
      <c r="JZV64"/>
      <c r="JZW64"/>
      <c r="JZX64"/>
      <c r="JZY64"/>
      <c r="JZZ64"/>
      <c r="KAA64"/>
      <c r="KAB64"/>
      <c r="KAC64"/>
      <c r="KAD64"/>
      <c r="KAE64"/>
      <c r="KAF64"/>
      <c r="KAG64"/>
      <c r="KAH64"/>
      <c r="KAI64"/>
      <c r="KAJ64"/>
      <c r="KAK64"/>
      <c r="KAL64"/>
      <c r="KAM64"/>
      <c r="KAN64"/>
      <c r="KAO64"/>
      <c r="KAP64"/>
      <c r="KAQ64"/>
      <c r="KAR64"/>
      <c r="KAS64"/>
      <c r="KAT64"/>
      <c r="KAU64"/>
      <c r="KAV64"/>
      <c r="KAW64"/>
      <c r="KAX64"/>
      <c r="KAY64"/>
      <c r="KAZ64"/>
      <c r="KBA64"/>
      <c r="KBB64"/>
      <c r="KBC64"/>
      <c r="KBD64"/>
      <c r="KBE64"/>
      <c r="KBF64"/>
      <c r="KBG64"/>
      <c r="KBH64"/>
      <c r="KBI64"/>
      <c r="KBJ64"/>
      <c r="KBK64"/>
      <c r="KBL64"/>
      <c r="KBM64"/>
      <c r="KBN64"/>
      <c r="KBO64"/>
      <c r="KBP64"/>
      <c r="KBQ64"/>
      <c r="KBR64"/>
      <c r="KBS64"/>
      <c r="KBT64"/>
      <c r="KBU64"/>
      <c r="KBV64"/>
      <c r="KBW64"/>
      <c r="KBX64"/>
      <c r="KBY64"/>
      <c r="KBZ64"/>
      <c r="KCA64"/>
      <c r="KCB64"/>
      <c r="KCC64"/>
      <c r="KCD64"/>
      <c r="KCE64"/>
      <c r="KCF64"/>
      <c r="KCG64"/>
      <c r="KCH64"/>
      <c r="KCI64"/>
      <c r="KCJ64"/>
      <c r="KCK64"/>
      <c r="KCL64"/>
      <c r="KCM64"/>
      <c r="KCN64"/>
      <c r="KCO64"/>
      <c r="KCP64"/>
      <c r="KCQ64"/>
      <c r="KCR64"/>
      <c r="KCS64"/>
      <c r="KCT64"/>
      <c r="KCU64"/>
      <c r="KCV64"/>
      <c r="KCW64"/>
      <c r="KCX64"/>
      <c r="KCY64"/>
      <c r="KCZ64"/>
      <c r="KDA64"/>
      <c r="KDB64"/>
      <c r="KDC64"/>
      <c r="KDD64"/>
      <c r="KDE64"/>
      <c r="KDF64"/>
      <c r="KDG64"/>
      <c r="KDH64"/>
      <c r="KDI64"/>
      <c r="KDJ64"/>
      <c r="KDK64"/>
      <c r="KDL64"/>
      <c r="KDM64"/>
      <c r="KDN64"/>
      <c r="KDO64"/>
      <c r="KDP64"/>
      <c r="KDQ64"/>
      <c r="KDR64"/>
      <c r="KDS64"/>
      <c r="KDT64"/>
      <c r="KDU64"/>
      <c r="KDV64"/>
      <c r="KDW64"/>
      <c r="KDX64"/>
      <c r="KDY64"/>
      <c r="KDZ64"/>
      <c r="KEA64"/>
      <c r="KEB64"/>
      <c r="KEC64"/>
      <c r="KED64"/>
      <c r="KEE64"/>
      <c r="KEF64"/>
      <c r="KEG64"/>
      <c r="KEH64"/>
      <c r="KEI64"/>
      <c r="KEJ64"/>
      <c r="KEK64"/>
      <c r="KEL64"/>
      <c r="KEM64"/>
      <c r="KEN64"/>
      <c r="KEO64"/>
      <c r="KEP64"/>
      <c r="KEQ64"/>
      <c r="KER64"/>
      <c r="KES64"/>
      <c r="KET64"/>
      <c r="KEU64"/>
      <c r="KEV64"/>
      <c r="KEW64"/>
      <c r="KEX64"/>
      <c r="KEY64"/>
      <c r="KEZ64"/>
      <c r="KFA64"/>
      <c r="KFB64"/>
      <c r="KFC64"/>
      <c r="KFD64"/>
      <c r="KFE64"/>
      <c r="KFF64"/>
      <c r="KFG64"/>
      <c r="KFH64"/>
      <c r="KFI64"/>
      <c r="KFJ64"/>
      <c r="KFK64"/>
      <c r="KFL64"/>
      <c r="KFM64"/>
      <c r="KFN64"/>
      <c r="KFO64"/>
      <c r="KFP64"/>
      <c r="KFQ64"/>
      <c r="KFR64"/>
      <c r="KFS64"/>
      <c r="KFT64"/>
      <c r="KFU64"/>
      <c r="KFV64"/>
      <c r="KFW64"/>
      <c r="KFX64"/>
      <c r="KFY64"/>
      <c r="KFZ64"/>
      <c r="KGA64"/>
      <c r="KGB64"/>
      <c r="KGC64"/>
      <c r="KGD64"/>
      <c r="KGE64"/>
      <c r="KGF64"/>
      <c r="KGG64"/>
      <c r="KGH64"/>
      <c r="KGI64"/>
      <c r="KGJ64"/>
      <c r="KGK64"/>
      <c r="KGL64"/>
      <c r="KGM64"/>
      <c r="KGN64"/>
      <c r="KGO64"/>
      <c r="KGP64"/>
      <c r="KGQ64"/>
      <c r="KGR64"/>
      <c r="KGS64"/>
      <c r="KGT64"/>
      <c r="KGU64"/>
      <c r="KGV64"/>
      <c r="KGW64"/>
      <c r="KGX64"/>
      <c r="KGY64"/>
      <c r="KGZ64"/>
      <c r="KHA64"/>
      <c r="KHB64"/>
      <c r="KHC64"/>
      <c r="KHD64"/>
      <c r="KHE64"/>
      <c r="KHF64"/>
      <c r="KHG64"/>
      <c r="KHH64"/>
      <c r="KHI64"/>
      <c r="KHJ64"/>
      <c r="KHK64"/>
      <c r="KHL64"/>
      <c r="KHM64"/>
      <c r="KHN64"/>
      <c r="KHO64"/>
      <c r="KHP64"/>
      <c r="KHQ64"/>
      <c r="KHR64"/>
      <c r="KHS64"/>
      <c r="KHT64"/>
      <c r="KHU64"/>
      <c r="KHV64"/>
      <c r="KHW64"/>
      <c r="KHX64"/>
      <c r="KHY64"/>
      <c r="KHZ64"/>
      <c r="KIA64"/>
      <c r="KIB64"/>
      <c r="KIC64"/>
      <c r="KID64"/>
      <c r="KIE64"/>
      <c r="KIF64"/>
      <c r="KIG64"/>
      <c r="KIH64"/>
      <c r="KII64"/>
      <c r="KIJ64"/>
      <c r="KIK64"/>
      <c r="KIL64"/>
      <c r="KIM64"/>
      <c r="KIN64"/>
      <c r="KIO64"/>
      <c r="KIP64"/>
      <c r="KIQ64"/>
      <c r="KIR64"/>
      <c r="KIS64"/>
      <c r="KIT64"/>
      <c r="KIU64"/>
      <c r="KIV64"/>
      <c r="KIW64"/>
      <c r="KIX64"/>
      <c r="KIY64"/>
      <c r="KIZ64"/>
      <c r="KJA64"/>
      <c r="KJB64"/>
      <c r="KJC64"/>
      <c r="KJD64"/>
      <c r="KJE64"/>
      <c r="KJF64"/>
      <c r="KJG64"/>
      <c r="KJH64"/>
      <c r="KJI64"/>
      <c r="KJJ64"/>
      <c r="KJK64"/>
      <c r="KJL64"/>
      <c r="KJM64"/>
      <c r="KJN64"/>
      <c r="KJO64"/>
      <c r="KJP64"/>
      <c r="KJQ64"/>
      <c r="KJR64"/>
      <c r="KJS64"/>
      <c r="KJT64"/>
      <c r="KJU64"/>
      <c r="KJV64"/>
      <c r="KJW64"/>
      <c r="KJX64"/>
      <c r="KJY64"/>
      <c r="KJZ64"/>
      <c r="KKA64"/>
      <c r="KKB64"/>
      <c r="KKC64"/>
      <c r="KKD64"/>
      <c r="KKE64"/>
      <c r="KKF64"/>
      <c r="KKG64"/>
      <c r="KKH64"/>
      <c r="KKI64"/>
      <c r="KKJ64"/>
      <c r="KKK64"/>
      <c r="KKL64"/>
      <c r="KKM64"/>
      <c r="KKN64"/>
      <c r="KKO64"/>
      <c r="KKP64"/>
      <c r="KKQ64"/>
      <c r="KKR64"/>
      <c r="KKS64"/>
      <c r="KKT64"/>
      <c r="KKU64"/>
      <c r="KKV64"/>
      <c r="KKW64"/>
      <c r="KKX64"/>
      <c r="KKY64"/>
      <c r="KKZ64"/>
      <c r="KLA64"/>
      <c r="KLB64"/>
      <c r="KLC64"/>
      <c r="KLD64"/>
      <c r="KLE64"/>
      <c r="KLF64"/>
      <c r="KLG64"/>
      <c r="KLH64"/>
      <c r="KLI64"/>
      <c r="KLJ64"/>
      <c r="KLK64"/>
      <c r="KLL64"/>
      <c r="KLM64"/>
      <c r="KLN64"/>
      <c r="KLO64"/>
      <c r="KLP64"/>
      <c r="KLQ64"/>
      <c r="KLR64"/>
      <c r="KLS64"/>
      <c r="KLT64"/>
      <c r="KLU64"/>
      <c r="KLV64"/>
      <c r="KLW64"/>
      <c r="KLX64"/>
      <c r="KLY64"/>
      <c r="KLZ64"/>
      <c r="KMA64"/>
      <c r="KMB64"/>
      <c r="KMC64"/>
      <c r="KMD64"/>
      <c r="KME64"/>
      <c r="KMF64"/>
      <c r="KMG64"/>
      <c r="KMH64"/>
      <c r="KMI64"/>
      <c r="KMJ64"/>
      <c r="KMK64"/>
      <c r="KML64"/>
      <c r="KMM64"/>
      <c r="KMN64"/>
      <c r="KMO64"/>
      <c r="KMP64"/>
      <c r="KMQ64"/>
      <c r="KMR64"/>
      <c r="KMS64"/>
      <c r="KMT64"/>
      <c r="KMU64"/>
      <c r="KMV64"/>
      <c r="KMW64"/>
      <c r="KMX64"/>
      <c r="KMY64"/>
      <c r="KMZ64"/>
      <c r="KNA64"/>
      <c r="KNB64"/>
      <c r="KNC64"/>
      <c r="KND64"/>
      <c r="KNE64"/>
      <c r="KNF64"/>
      <c r="KNG64"/>
      <c r="KNH64"/>
      <c r="KNI64"/>
      <c r="KNJ64"/>
      <c r="KNK64"/>
      <c r="KNL64"/>
      <c r="KNM64"/>
      <c r="KNN64"/>
      <c r="KNO64"/>
      <c r="KNP64"/>
      <c r="KNQ64"/>
      <c r="KNR64"/>
      <c r="KNS64"/>
      <c r="KNT64"/>
      <c r="KNU64"/>
      <c r="KNV64"/>
      <c r="KNW64"/>
      <c r="KNX64"/>
      <c r="KNY64"/>
      <c r="KNZ64"/>
      <c r="KOA64"/>
      <c r="KOB64"/>
      <c r="KOC64"/>
      <c r="KOD64"/>
      <c r="KOE64"/>
      <c r="KOF64"/>
      <c r="KOG64"/>
      <c r="KOH64"/>
      <c r="KOI64"/>
      <c r="KOJ64"/>
      <c r="KOK64"/>
      <c r="KOL64"/>
      <c r="KOM64"/>
      <c r="KON64"/>
      <c r="KOO64"/>
      <c r="KOP64"/>
      <c r="KOQ64"/>
      <c r="KOR64"/>
      <c r="KOS64"/>
      <c r="KOT64"/>
      <c r="KOU64"/>
      <c r="KOV64"/>
      <c r="KOW64"/>
      <c r="KOX64"/>
      <c r="KOY64"/>
      <c r="KOZ64"/>
      <c r="KPA64"/>
      <c r="KPB64"/>
      <c r="KPC64"/>
      <c r="KPD64"/>
      <c r="KPE64"/>
      <c r="KPF64"/>
      <c r="KPG64"/>
      <c r="KPH64"/>
      <c r="KPI64"/>
      <c r="KPJ64"/>
      <c r="KPK64"/>
      <c r="KPL64"/>
      <c r="KPM64"/>
      <c r="KPN64"/>
      <c r="KPO64"/>
      <c r="KPP64"/>
      <c r="KPQ64"/>
      <c r="KPR64"/>
      <c r="KPS64"/>
      <c r="KPT64"/>
      <c r="KPU64"/>
      <c r="KPV64"/>
      <c r="KPW64"/>
      <c r="KPX64"/>
      <c r="KPY64"/>
      <c r="KPZ64"/>
      <c r="KQA64"/>
      <c r="KQB64"/>
      <c r="KQC64"/>
      <c r="KQD64"/>
      <c r="KQE64"/>
      <c r="KQF64"/>
      <c r="KQG64"/>
      <c r="KQH64"/>
      <c r="KQI64"/>
      <c r="KQJ64"/>
      <c r="KQK64"/>
      <c r="KQL64"/>
      <c r="KQM64"/>
      <c r="KQN64"/>
      <c r="KQO64"/>
      <c r="KQP64"/>
      <c r="KQQ64"/>
      <c r="KQR64"/>
      <c r="KQS64"/>
      <c r="KQT64"/>
      <c r="KQU64"/>
      <c r="KQV64"/>
      <c r="KQW64"/>
      <c r="KQX64"/>
      <c r="KQY64"/>
      <c r="KQZ64"/>
      <c r="KRA64"/>
      <c r="KRB64"/>
      <c r="KRC64"/>
      <c r="KRD64"/>
      <c r="KRE64"/>
      <c r="KRF64"/>
      <c r="KRG64"/>
      <c r="KRH64"/>
      <c r="KRI64"/>
      <c r="KRJ64"/>
      <c r="KRK64"/>
      <c r="KRL64"/>
      <c r="KRM64"/>
      <c r="KRN64"/>
      <c r="KRO64"/>
      <c r="KRP64"/>
      <c r="KRQ64"/>
      <c r="KRR64"/>
      <c r="KRS64"/>
      <c r="KRT64"/>
      <c r="KRU64"/>
      <c r="KRV64"/>
      <c r="KRW64"/>
      <c r="KRX64"/>
      <c r="KRY64"/>
      <c r="KRZ64"/>
      <c r="KSA64"/>
      <c r="KSB64"/>
      <c r="KSC64"/>
      <c r="KSD64"/>
      <c r="KSE64"/>
      <c r="KSF64"/>
      <c r="KSG64"/>
      <c r="KSH64"/>
      <c r="KSI64"/>
      <c r="KSJ64"/>
      <c r="KSK64"/>
      <c r="KSL64"/>
      <c r="KSM64"/>
      <c r="KSN64"/>
      <c r="KSO64"/>
      <c r="KSP64"/>
      <c r="KSQ64"/>
      <c r="KSR64"/>
      <c r="KSS64"/>
      <c r="KST64"/>
      <c r="KSU64"/>
      <c r="KSV64"/>
      <c r="KSW64"/>
      <c r="KSX64"/>
      <c r="KSY64"/>
      <c r="KSZ64"/>
      <c r="KTA64"/>
      <c r="KTB64"/>
      <c r="KTC64"/>
      <c r="KTD64"/>
      <c r="KTE64"/>
      <c r="KTF64"/>
      <c r="KTG64"/>
      <c r="KTH64"/>
      <c r="KTI64"/>
      <c r="KTJ64"/>
      <c r="KTK64"/>
      <c r="KTL64"/>
      <c r="KTM64"/>
      <c r="KTN64"/>
      <c r="KTO64"/>
      <c r="KTP64"/>
      <c r="KTQ64"/>
      <c r="KTR64"/>
      <c r="KTS64"/>
      <c r="KTT64"/>
      <c r="KTU64"/>
      <c r="KTV64"/>
      <c r="KTW64"/>
      <c r="KTX64"/>
      <c r="KTY64"/>
      <c r="KTZ64"/>
      <c r="KUA64"/>
      <c r="KUB64"/>
      <c r="KUC64"/>
      <c r="KUD64"/>
      <c r="KUE64"/>
      <c r="KUF64"/>
      <c r="KUG64"/>
      <c r="KUH64"/>
      <c r="KUI64"/>
      <c r="KUJ64"/>
      <c r="KUK64"/>
      <c r="KUL64"/>
      <c r="KUM64"/>
      <c r="KUN64"/>
      <c r="KUO64"/>
      <c r="KUP64"/>
      <c r="KUQ64"/>
      <c r="KUR64"/>
      <c r="KUS64"/>
      <c r="KUT64"/>
      <c r="KUU64"/>
      <c r="KUV64"/>
      <c r="KUW64"/>
      <c r="KUX64"/>
      <c r="KUY64"/>
      <c r="KUZ64"/>
      <c r="KVA64"/>
      <c r="KVB64"/>
      <c r="KVC64"/>
      <c r="KVD64"/>
      <c r="KVE64"/>
      <c r="KVF64"/>
      <c r="KVG64"/>
      <c r="KVH64"/>
      <c r="KVI64"/>
      <c r="KVJ64"/>
      <c r="KVK64"/>
      <c r="KVL64"/>
      <c r="KVM64"/>
      <c r="KVN64"/>
      <c r="KVO64"/>
      <c r="KVP64"/>
      <c r="KVQ64"/>
      <c r="KVR64"/>
      <c r="KVS64"/>
      <c r="KVT64"/>
      <c r="KVU64"/>
      <c r="KVV64"/>
      <c r="KVW64"/>
      <c r="KVX64"/>
      <c r="KVY64"/>
      <c r="KVZ64"/>
      <c r="KWA64"/>
      <c r="KWB64"/>
      <c r="KWC64"/>
      <c r="KWD64"/>
      <c r="KWE64"/>
      <c r="KWF64"/>
      <c r="KWG64"/>
      <c r="KWH64"/>
      <c r="KWI64"/>
      <c r="KWJ64"/>
      <c r="KWK64"/>
      <c r="KWL64"/>
      <c r="KWM64"/>
      <c r="KWN64"/>
      <c r="KWO64"/>
      <c r="KWP64"/>
      <c r="KWQ64"/>
      <c r="KWR64"/>
      <c r="KWS64"/>
      <c r="KWT64"/>
      <c r="KWU64"/>
      <c r="KWV64"/>
      <c r="KWW64"/>
      <c r="KWX64"/>
      <c r="KWY64"/>
      <c r="KWZ64"/>
      <c r="KXA64"/>
      <c r="KXB64"/>
      <c r="KXC64"/>
      <c r="KXD64"/>
      <c r="KXE64"/>
      <c r="KXF64"/>
      <c r="KXG64"/>
      <c r="KXH64"/>
      <c r="KXI64"/>
      <c r="KXJ64"/>
      <c r="KXK64"/>
      <c r="KXL64"/>
      <c r="KXM64"/>
      <c r="KXN64"/>
      <c r="KXO64"/>
      <c r="KXP64"/>
      <c r="KXQ64"/>
      <c r="KXR64"/>
      <c r="KXS64"/>
      <c r="KXT64"/>
      <c r="KXU64"/>
      <c r="KXV64"/>
      <c r="KXW64"/>
      <c r="KXX64"/>
      <c r="KXY64"/>
      <c r="KXZ64"/>
      <c r="KYA64"/>
      <c r="KYB64"/>
      <c r="KYC64"/>
      <c r="KYD64"/>
      <c r="KYE64"/>
      <c r="KYF64"/>
      <c r="KYG64"/>
      <c r="KYH64"/>
      <c r="KYI64"/>
      <c r="KYJ64"/>
      <c r="KYK64"/>
      <c r="KYL64"/>
      <c r="KYM64"/>
      <c r="KYN64"/>
      <c r="KYO64"/>
      <c r="KYP64"/>
      <c r="KYQ64"/>
      <c r="KYR64"/>
      <c r="KYS64"/>
      <c r="KYT64"/>
      <c r="KYU64"/>
      <c r="KYV64"/>
      <c r="KYW64"/>
      <c r="KYX64"/>
      <c r="KYY64"/>
      <c r="KYZ64"/>
      <c r="KZA64"/>
      <c r="KZB64"/>
      <c r="KZC64"/>
      <c r="KZD64"/>
      <c r="KZE64"/>
      <c r="KZF64"/>
      <c r="KZG64"/>
      <c r="KZH64"/>
      <c r="KZI64"/>
      <c r="KZJ64"/>
      <c r="KZK64"/>
      <c r="KZL64"/>
      <c r="KZM64"/>
      <c r="KZN64"/>
      <c r="KZO64"/>
      <c r="KZP64"/>
      <c r="KZQ64"/>
      <c r="KZR64"/>
      <c r="KZS64"/>
      <c r="KZT64"/>
      <c r="KZU64"/>
      <c r="KZV64"/>
      <c r="KZW64"/>
      <c r="KZX64"/>
      <c r="KZY64"/>
      <c r="KZZ64"/>
      <c r="LAA64"/>
      <c r="LAB64"/>
      <c r="LAC64"/>
      <c r="LAD64"/>
      <c r="LAE64"/>
      <c r="LAF64"/>
      <c r="LAG64"/>
      <c r="LAH64"/>
      <c r="LAI64"/>
      <c r="LAJ64"/>
      <c r="LAK64"/>
      <c r="LAL64"/>
      <c r="LAM64"/>
      <c r="LAN64"/>
      <c r="LAO64"/>
      <c r="LAP64"/>
      <c r="LAQ64"/>
      <c r="LAR64"/>
      <c r="LAS64"/>
      <c r="LAT64"/>
      <c r="LAU64"/>
      <c r="LAV64"/>
      <c r="LAW64"/>
      <c r="LAX64"/>
      <c r="LAY64"/>
      <c r="LAZ64"/>
      <c r="LBA64"/>
      <c r="LBB64"/>
      <c r="LBC64"/>
      <c r="LBD64"/>
      <c r="LBE64"/>
      <c r="LBF64"/>
      <c r="LBG64"/>
      <c r="LBH64"/>
      <c r="LBI64"/>
      <c r="LBJ64"/>
      <c r="LBK64"/>
      <c r="LBL64"/>
      <c r="LBM64"/>
      <c r="LBN64"/>
      <c r="LBO64"/>
      <c r="LBP64"/>
      <c r="LBQ64"/>
      <c r="LBR64"/>
      <c r="LBS64"/>
      <c r="LBT64"/>
      <c r="LBU64"/>
      <c r="LBV64"/>
      <c r="LBW64"/>
      <c r="LBX64"/>
      <c r="LBY64"/>
      <c r="LBZ64"/>
      <c r="LCA64"/>
      <c r="LCB64"/>
      <c r="LCC64"/>
      <c r="LCD64"/>
      <c r="LCE64"/>
      <c r="LCF64"/>
      <c r="LCG64"/>
      <c r="LCH64"/>
      <c r="LCI64"/>
      <c r="LCJ64"/>
      <c r="LCK64"/>
      <c r="LCL64"/>
      <c r="LCM64"/>
      <c r="LCN64"/>
      <c r="LCO64"/>
      <c r="LCP64"/>
      <c r="LCQ64"/>
      <c r="LCR64"/>
      <c r="LCS64"/>
      <c r="LCT64"/>
      <c r="LCU64"/>
      <c r="LCV64"/>
      <c r="LCW64"/>
      <c r="LCX64"/>
      <c r="LCY64"/>
      <c r="LCZ64"/>
      <c r="LDA64"/>
      <c r="LDB64"/>
      <c r="LDC64"/>
      <c r="LDD64"/>
      <c r="LDE64"/>
      <c r="LDF64"/>
      <c r="LDG64"/>
      <c r="LDH64"/>
      <c r="LDI64"/>
      <c r="LDJ64"/>
      <c r="LDK64"/>
      <c r="LDL64"/>
      <c r="LDM64"/>
      <c r="LDN64"/>
      <c r="LDO64"/>
      <c r="LDP64"/>
      <c r="LDQ64"/>
      <c r="LDR64"/>
      <c r="LDS64"/>
      <c r="LDT64"/>
      <c r="LDU64"/>
      <c r="LDV64"/>
      <c r="LDW64"/>
      <c r="LDX64"/>
      <c r="LDY64"/>
      <c r="LDZ64"/>
      <c r="LEA64"/>
      <c r="LEB64"/>
      <c r="LEC64"/>
      <c r="LED64"/>
      <c r="LEE64"/>
      <c r="LEF64"/>
      <c r="LEG64"/>
      <c r="LEH64"/>
      <c r="LEI64"/>
      <c r="LEJ64"/>
      <c r="LEK64"/>
      <c r="LEL64"/>
      <c r="LEM64"/>
      <c r="LEN64"/>
      <c r="LEO64"/>
      <c r="LEP64"/>
      <c r="LEQ64"/>
      <c r="LER64"/>
      <c r="LES64"/>
      <c r="LET64"/>
      <c r="LEU64"/>
      <c r="LEV64"/>
      <c r="LEW64"/>
      <c r="LEX64"/>
      <c r="LEY64"/>
      <c r="LEZ64"/>
      <c r="LFA64"/>
      <c r="LFB64"/>
      <c r="LFC64"/>
      <c r="LFD64"/>
      <c r="LFE64"/>
      <c r="LFF64"/>
      <c r="LFG64"/>
      <c r="LFH64"/>
      <c r="LFI64"/>
      <c r="LFJ64"/>
      <c r="LFK64"/>
      <c r="LFL64"/>
      <c r="LFM64"/>
      <c r="LFN64"/>
      <c r="LFO64"/>
      <c r="LFP64"/>
      <c r="LFQ64"/>
      <c r="LFR64"/>
      <c r="LFS64"/>
      <c r="LFT64"/>
      <c r="LFU64"/>
      <c r="LFV64"/>
      <c r="LFW64"/>
      <c r="LFX64"/>
      <c r="LFY64"/>
      <c r="LFZ64"/>
      <c r="LGA64"/>
      <c r="LGB64"/>
      <c r="LGC64"/>
      <c r="LGD64"/>
      <c r="LGE64"/>
      <c r="LGF64"/>
      <c r="LGG64"/>
      <c r="LGH64"/>
      <c r="LGI64"/>
      <c r="LGJ64"/>
      <c r="LGK64"/>
      <c r="LGL64"/>
      <c r="LGM64"/>
      <c r="LGN64"/>
      <c r="LGO64"/>
      <c r="LGP64"/>
      <c r="LGQ64"/>
      <c r="LGR64"/>
      <c r="LGS64"/>
      <c r="LGT64"/>
      <c r="LGU64"/>
      <c r="LGV64"/>
      <c r="LGW64"/>
      <c r="LGX64"/>
      <c r="LGY64"/>
      <c r="LGZ64"/>
      <c r="LHA64"/>
      <c r="LHB64"/>
      <c r="LHC64"/>
      <c r="LHD64"/>
      <c r="LHE64"/>
      <c r="LHF64"/>
      <c r="LHG64"/>
      <c r="LHH64"/>
      <c r="LHI64"/>
      <c r="LHJ64"/>
      <c r="LHK64"/>
      <c r="LHL64"/>
      <c r="LHM64"/>
      <c r="LHN64"/>
      <c r="LHO64"/>
      <c r="LHP64"/>
      <c r="LHQ64"/>
      <c r="LHR64"/>
      <c r="LHS64"/>
      <c r="LHT64"/>
      <c r="LHU64"/>
      <c r="LHV64"/>
      <c r="LHW64"/>
      <c r="LHX64"/>
      <c r="LHY64"/>
      <c r="LHZ64"/>
      <c r="LIA64"/>
      <c r="LIB64"/>
      <c r="LIC64"/>
      <c r="LID64"/>
      <c r="LIE64"/>
      <c r="LIF64"/>
      <c r="LIG64"/>
      <c r="LIH64"/>
      <c r="LII64"/>
      <c r="LIJ64"/>
      <c r="LIK64"/>
      <c r="LIL64"/>
      <c r="LIM64"/>
      <c r="LIN64"/>
      <c r="LIO64"/>
      <c r="LIP64"/>
      <c r="LIQ64"/>
      <c r="LIR64"/>
      <c r="LIS64"/>
      <c r="LIT64"/>
      <c r="LIU64"/>
      <c r="LIV64"/>
      <c r="LIW64"/>
      <c r="LIX64"/>
      <c r="LIY64"/>
      <c r="LIZ64"/>
      <c r="LJA64"/>
      <c r="LJB64"/>
      <c r="LJC64"/>
      <c r="LJD64"/>
      <c r="LJE64"/>
      <c r="LJF64"/>
      <c r="LJG64"/>
      <c r="LJH64"/>
      <c r="LJI64"/>
      <c r="LJJ64"/>
      <c r="LJK64"/>
      <c r="LJL64"/>
      <c r="LJM64"/>
      <c r="LJN64"/>
      <c r="LJO64"/>
      <c r="LJP64"/>
      <c r="LJQ64"/>
      <c r="LJR64"/>
      <c r="LJS64"/>
      <c r="LJT64"/>
      <c r="LJU64"/>
      <c r="LJV64"/>
      <c r="LJW64"/>
      <c r="LJX64"/>
      <c r="LJY64"/>
      <c r="LJZ64"/>
      <c r="LKA64"/>
      <c r="LKB64"/>
      <c r="LKC64"/>
      <c r="LKD64"/>
      <c r="LKE64"/>
      <c r="LKF64"/>
      <c r="LKG64"/>
      <c r="LKH64"/>
      <c r="LKI64"/>
      <c r="LKJ64"/>
      <c r="LKK64"/>
      <c r="LKL64"/>
      <c r="LKM64"/>
      <c r="LKN64"/>
      <c r="LKO64"/>
      <c r="LKP64"/>
      <c r="LKQ64"/>
      <c r="LKR64"/>
      <c r="LKS64"/>
      <c r="LKT64"/>
      <c r="LKU64"/>
      <c r="LKV64"/>
      <c r="LKW64"/>
      <c r="LKX64"/>
      <c r="LKY64"/>
      <c r="LKZ64"/>
      <c r="LLA64"/>
      <c r="LLB64"/>
      <c r="LLC64"/>
      <c r="LLD64"/>
      <c r="LLE64"/>
      <c r="LLF64"/>
      <c r="LLG64"/>
      <c r="LLH64"/>
      <c r="LLI64"/>
      <c r="LLJ64"/>
      <c r="LLK64"/>
      <c r="LLL64"/>
      <c r="LLM64"/>
      <c r="LLN64"/>
      <c r="LLO64"/>
      <c r="LLP64"/>
      <c r="LLQ64"/>
      <c r="LLR64"/>
      <c r="LLS64"/>
      <c r="LLT64"/>
      <c r="LLU64"/>
      <c r="LLV64"/>
      <c r="LLW64"/>
      <c r="LLX64"/>
      <c r="LLY64"/>
      <c r="LLZ64"/>
      <c r="LMA64"/>
      <c r="LMB64"/>
      <c r="LMC64"/>
      <c r="LMD64"/>
      <c r="LME64"/>
      <c r="LMF64"/>
      <c r="LMG64"/>
      <c r="LMH64"/>
      <c r="LMI64"/>
      <c r="LMJ64"/>
      <c r="LMK64"/>
      <c r="LML64"/>
      <c r="LMM64"/>
      <c r="LMN64"/>
      <c r="LMO64"/>
      <c r="LMP64"/>
      <c r="LMQ64"/>
      <c r="LMR64"/>
      <c r="LMS64"/>
      <c r="LMT64"/>
      <c r="LMU64"/>
      <c r="LMV64"/>
      <c r="LMW64"/>
      <c r="LMX64"/>
      <c r="LMY64"/>
      <c r="LMZ64"/>
      <c r="LNA64"/>
      <c r="LNB64"/>
      <c r="LNC64"/>
      <c r="LND64"/>
      <c r="LNE64"/>
      <c r="LNF64"/>
      <c r="LNG64"/>
      <c r="LNH64"/>
      <c r="LNI64"/>
      <c r="LNJ64"/>
      <c r="LNK64"/>
      <c r="LNL64"/>
      <c r="LNM64"/>
      <c r="LNN64"/>
      <c r="LNO64"/>
      <c r="LNP64"/>
      <c r="LNQ64"/>
      <c r="LNR64"/>
      <c r="LNS64"/>
      <c r="LNT64"/>
      <c r="LNU64"/>
      <c r="LNV64"/>
      <c r="LNW64"/>
      <c r="LNX64"/>
      <c r="LNY64"/>
      <c r="LNZ64"/>
      <c r="LOA64"/>
      <c r="LOB64"/>
      <c r="LOC64"/>
      <c r="LOD64"/>
      <c r="LOE64"/>
      <c r="LOF64"/>
      <c r="LOG64"/>
      <c r="LOH64"/>
      <c r="LOI64"/>
      <c r="LOJ64"/>
      <c r="LOK64"/>
      <c r="LOL64"/>
      <c r="LOM64"/>
      <c r="LON64"/>
      <c r="LOO64"/>
      <c r="LOP64"/>
      <c r="LOQ64"/>
      <c r="LOR64"/>
      <c r="LOS64"/>
      <c r="LOT64"/>
      <c r="LOU64"/>
      <c r="LOV64"/>
      <c r="LOW64"/>
      <c r="LOX64"/>
      <c r="LOY64"/>
      <c r="LOZ64"/>
      <c r="LPA64"/>
      <c r="LPB64"/>
      <c r="LPC64"/>
      <c r="LPD64"/>
      <c r="LPE64"/>
      <c r="LPF64"/>
      <c r="LPG64"/>
      <c r="LPH64"/>
      <c r="LPI64"/>
      <c r="LPJ64"/>
      <c r="LPK64"/>
      <c r="LPL64"/>
      <c r="LPM64"/>
      <c r="LPN64"/>
      <c r="LPO64"/>
      <c r="LPP64"/>
      <c r="LPQ64"/>
      <c r="LPR64"/>
      <c r="LPS64"/>
      <c r="LPT64"/>
      <c r="LPU64"/>
      <c r="LPV64"/>
      <c r="LPW64"/>
      <c r="LPX64"/>
      <c r="LPY64"/>
      <c r="LPZ64"/>
      <c r="LQA64"/>
      <c r="LQB64"/>
      <c r="LQC64"/>
      <c r="LQD64"/>
      <c r="LQE64"/>
      <c r="LQF64"/>
      <c r="LQG64"/>
      <c r="LQH64"/>
      <c r="LQI64"/>
      <c r="LQJ64"/>
      <c r="LQK64"/>
      <c r="LQL64"/>
      <c r="LQM64"/>
      <c r="LQN64"/>
      <c r="LQO64"/>
      <c r="LQP64"/>
      <c r="LQQ64"/>
      <c r="LQR64"/>
      <c r="LQS64"/>
      <c r="LQT64"/>
      <c r="LQU64"/>
      <c r="LQV64"/>
      <c r="LQW64"/>
      <c r="LQX64"/>
      <c r="LQY64"/>
      <c r="LQZ64"/>
      <c r="LRA64"/>
      <c r="LRB64"/>
      <c r="LRC64"/>
      <c r="LRD64"/>
      <c r="LRE64"/>
      <c r="LRF64"/>
      <c r="LRG64"/>
      <c r="LRH64"/>
      <c r="LRI64"/>
      <c r="LRJ64"/>
      <c r="LRK64"/>
      <c r="LRL64"/>
      <c r="LRM64"/>
      <c r="LRN64"/>
      <c r="LRO64"/>
      <c r="LRP64"/>
      <c r="LRQ64"/>
      <c r="LRR64"/>
      <c r="LRS64"/>
      <c r="LRT64"/>
      <c r="LRU64"/>
      <c r="LRV64"/>
      <c r="LRW64"/>
      <c r="LRX64"/>
      <c r="LRY64"/>
      <c r="LRZ64"/>
      <c r="LSA64"/>
      <c r="LSB64"/>
      <c r="LSC64"/>
      <c r="LSD64"/>
      <c r="LSE64"/>
      <c r="LSF64"/>
      <c r="LSG64"/>
      <c r="LSH64"/>
      <c r="LSI64"/>
      <c r="LSJ64"/>
      <c r="LSK64"/>
      <c r="LSL64"/>
      <c r="LSM64"/>
      <c r="LSN64"/>
      <c r="LSO64"/>
      <c r="LSP64"/>
      <c r="LSQ64"/>
      <c r="LSR64"/>
      <c r="LSS64"/>
      <c r="LST64"/>
      <c r="LSU64"/>
      <c r="LSV64"/>
      <c r="LSW64"/>
      <c r="LSX64"/>
      <c r="LSY64"/>
      <c r="LSZ64"/>
      <c r="LTA64"/>
      <c r="LTB64"/>
      <c r="LTC64"/>
      <c r="LTD64"/>
      <c r="LTE64"/>
      <c r="LTF64"/>
      <c r="LTG64"/>
      <c r="LTH64"/>
      <c r="LTI64"/>
      <c r="LTJ64"/>
      <c r="LTK64"/>
      <c r="LTL64"/>
      <c r="LTM64"/>
      <c r="LTN64"/>
      <c r="LTO64"/>
      <c r="LTP64"/>
      <c r="LTQ64"/>
      <c r="LTR64"/>
      <c r="LTS64"/>
      <c r="LTT64"/>
      <c r="LTU64"/>
      <c r="LTV64"/>
      <c r="LTW64"/>
      <c r="LTX64"/>
      <c r="LTY64"/>
      <c r="LTZ64"/>
      <c r="LUA64"/>
      <c r="LUB64"/>
      <c r="LUC64"/>
      <c r="LUD64"/>
      <c r="LUE64"/>
      <c r="LUF64"/>
      <c r="LUG64"/>
      <c r="LUH64"/>
      <c r="LUI64"/>
      <c r="LUJ64"/>
      <c r="LUK64"/>
      <c r="LUL64"/>
      <c r="LUM64"/>
      <c r="LUN64"/>
      <c r="LUO64"/>
      <c r="LUP64"/>
      <c r="LUQ64"/>
      <c r="LUR64"/>
      <c r="LUS64"/>
      <c r="LUT64"/>
      <c r="LUU64"/>
      <c r="LUV64"/>
      <c r="LUW64"/>
      <c r="LUX64"/>
      <c r="LUY64"/>
      <c r="LUZ64"/>
      <c r="LVA64"/>
      <c r="LVB64"/>
      <c r="LVC64"/>
      <c r="LVD64"/>
      <c r="LVE64"/>
      <c r="LVF64"/>
      <c r="LVG64"/>
      <c r="LVH64"/>
      <c r="LVI64"/>
      <c r="LVJ64"/>
      <c r="LVK64"/>
      <c r="LVL64"/>
      <c r="LVM64"/>
      <c r="LVN64"/>
      <c r="LVO64"/>
      <c r="LVP64"/>
      <c r="LVQ64"/>
      <c r="LVR64"/>
      <c r="LVS64"/>
      <c r="LVT64"/>
      <c r="LVU64"/>
      <c r="LVV64"/>
      <c r="LVW64"/>
      <c r="LVX64"/>
      <c r="LVY64"/>
      <c r="LVZ64"/>
      <c r="LWA64"/>
      <c r="LWB64"/>
      <c r="LWC64"/>
      <c r="LWD64"/>
      <c r="LWE64"/>
      <c r="LWF64"/>
      <c r="LWG64"/>
      <c r="LWH64"/>
      <c r="LWI64"/>
      <c r="LWJ64"/>
      <c r="LWK64"/>
      <c r="LWL64"/>
      <c r="LWM64"/>
      <c r="LWN64"/>
      <c r="LWO64"/>
      <c r="LWP64"/>
      <c r="LWQ64"/>
      <c r="LWR64"/>
      <c r="LWS64"/>
      <c r="LWT64"/>
      <c r="LWU64"/>
      <c r="LWV64"/>
      <c r="LWW64"/>
      <c r="LWX64"/>
      <c r="LWY64"/>
      <c r="LWZ64"/>
      <c r="LXA64"/>
      <c r="LXB64"/>
      <c r="LXC64"/>
      <c r="LXD64"/>
      <c r="LXE64"/>
      <c r="LXF64"/>
      <c r="LXG64"/>
      <c r="LXH64"/>
      <c r="LXI64"/>
      <c r="LXJ64"/>
      <c r="LXK64"/>
      <c r="LXL64"/>
      <c r="LXM64"/>
      <c r="LXN64"/>
      <c r="LXO64"/>
      <c r="LXP64"/>
      <c r="LXQ64"/>
      <c r="LXR64"/>
      <c r="LXS64"/>
      <c r="LXT64"/>
      <c r="LXU64"/>
      <c r="LXV64"/>
      <c r="LXW64"/>
      <c r="LXX64"/>
      <c r="LXY64"/>
      <c r="LXZ64"/>
      <c r="LYA64"/>
      <c r="LYB64"/>
      <c r="LYC64"/>
      <c r="LYD64"/>
      <c r="LYE64"/>
      <c r="LYF64"/>
      <c r="LYG64"/>
      <c r="LYH64"/>
      <c r="LYI64"/>
      <c r="LYJ64"/>
      <c r="LYK64"/>
      <c r="LYL64"/>
      <c r="LYM64"/>
      <c r="LYN64"/>
      <c r="LYO64"/>
      <c r="LYP64"/>
      <c r="LYQ64"/>
      <c r="LYR64"/>
      <c r="LYS64"/>
      <c r="LYT64"/>
      <c r="LYU64"/>
      <c r="LYV64"/>
      <c r="LYW64"/>
      <c r="LYX64"/>
      <c r="LYY64"/>
      <c r="LYZ64"/>
      <c r="LZA64"/>
      <c r="LZB64"/>
      <c r="LZC64"/>
      <c r="LZD64"/>
      <c r="LZE64"/>
      <c r="LZF64"/>
      <c r="LZG64"/>
      <c r="LZH64"/>
      <c r="LZI64"/>
      <c r="LZJ64"/>
      <c r="LZK64"/>
      <c r="LZL64"/>
      <c r="LZM64"/>
      <c r="LZN64"/>
      <c r="LZO64"/>
      <c r="LZP64"/>
      <c r="LZQ64"/>
      <c r="LZR64"/>
      <c r="LZS64"/>
      <c r="LZT64"/>
      <c r="LZU64"/>
      <c r="LZV64"/>
      <c r="LZW64"/>
      <c r="LZX64"/>
      <c r="LZY64"/>
      <c r="LZZ64"/>
      <c r="MAA64"/>
      <c r="MAB64"/>
      <c r="MAC64"/>
      <c r="MAD64"/>
      <c r="MAE64"/>
      <c r="MAF64"/>
      <c r="MAG64"/>
      <c r="MAH64"/>
      <c r="MAI64"/>
      <c r="MAJ64"/>
      <c r="MAK64"/>
      <c r="MAL64"/>
      <c r="MAM64"/>
      <c r="MAN64"/>
      <c r="MAO64"/>
      <c r="MAP64"/>
      <c r="MAQ64"/>
      <c r="MAR64"/>
      <c r="MAS64"/>
      <c r="MAT64"/>
      <c r="MAU64"/>
      <c r="MAV64"/>
      <c r="MAW64"/>
      <c r="MAX64"/>
      <c r="MAY64"/>
      <c r="MAZ64"/>
      <c r="MBA64"/>
      <c r="MBB64"/>
      <c r="MBC64"/>
      <c r="MBD64"/>
      <c r="MBE64"/>
      <c r="MBF64"/>
      <c r="MBG64"/>
      <c r="MBH64"/>
      <c r="MBI64"/>
      <c r="MBJ64"/>
      <c r="MBK64"/>
      <c r="MBL64"/>
      <c r="MBM64"/>
      <c r="MBN64"/>
      <c r="MBO64"/>
      <c r="MBP64"/>
      <c r="MBQ64"/>
      <c r="MBR64"/>
      <c r="MBS64"/>
      <c r="MBT64"/>
      <c r="MBU64"/>
      <c r="MBV64"/>
      <c r="MBW64"/>
      <c r="MBX64"/>
      <c r="MBY64"/>
      <c r="MBZ64"/>
      <c r="MCA64"/>
      <c r="MCB64"/>
      <c r="MCC64"/>
      <c r="MCD64"/>
      <c r="MCE64"/>
      <c r="MCF64"/>
      <c r="MCG64"/>
      <c r="MCH64"/>
      <c r="MCI64"/>
      <c r="MCJ64"/>
      <c r="MCK64"/>
      <c r="MCL64"/>
      <c r="MCM64"/>
      <c r="MCN64"/>
      <c r="MCO64"/>
      <c r="MCP64"/>
      <c r="MCQ64"/>
      <c r="MCR64"/>
      <c r="MCS64"/>
      <c r="MCT64"/>
      <c r="MCU64"/>
      <c r="MCV64"/>
      <c r="MCW64"/>
      <c r="MCX64"/>
      <c r="MCY64"/>
      <c r="MCZ64"/>
      <c r="MDA64"/>
      <c r="MDB64"/>
      <c r="MDC64"/>
      <c r="MDD64"/>
      <c r="MDE64"/>
      <c r="MDF64"/>
      <c r="MDG64"/>
      <c r="MDH64"/>
      <c r="MDI64"/>
      <c r="MDJ64"/>
      <c r="MDK64"/>
      <c r="MDL64"/>
      <c r="MDM64"/>
      <c r="MDN64"/>
      <c r="MDO64"/>
      <c r="MDP64"/>
      <c r="MDQ64"/>
      <c r="MDR64"/>
      <c r="MDS64"/>
      <c r="MDT64"/>
      <c r="MDU64"/>
      <c r="MDV64"/>
      <c r="MDW64"/>
      <c r="MDX64"/>
      <c r="MDY64"/>
      <c r="MDZ64"/>
      <c r="MEA64"/>
      <c r="MEB64"/>
      <c r="MEC64"/>
      <c r="MED64"/>
      <c r="MEE64"/>
      <c r="MEF64"/>
      <c r="MEG64"/>
      <c r="MEH64"/>
      <c r="MEI64"/>
      <c r="MEJ64"/>
      <c r="MEK64"/>
      <c r="MEL64"/>
      <c r="MEM64"/>
      <c r="MEN64"/>
      <c r="MEO64"/>
      <c r="MEP64"/>
      <c r="MEQ64"/>
      <c r="MER64"/>
      <c r="MES64"/>
      <c r="MET64"/>
      <c r="MEU64"/>
      <c r="MEV64"/>
      <c r="MEW64"/>
      <c r="MEX64"/>
      <c r="MEY64"/>
      <c r="MEZ64"/>
      <c r="MFA64"/>
      <c r="MFB64"/>
      <c r="MFC64"/>
      <c r="MFD64"/>
      <c r="MFE64"/>
      <c r="MFF64"/>
      <c r="MFG64"/>
      <c r="MFH64"/>
      <c r="MFI64"/>
      <c r="MFJ64"/>
      <c r="MFK64"/>
      <c r="MFL64"/>
      <c r="MFM64"/>
      <c r="MFN64"/>
      <c r="MFO64"/>
      <c r="MFP64"/>
      <c r="MFQ64"/>
      <c r="MFR64"/>
      <c r="MFS64"/>
      <c r="MFT64"/>
      <c r="MFU64"/>
      <c r="MFV64"/>
      <c r="MFW64"/>
      <c r="MFX64"/>
      <c r="MFY64"/>
      <c r="MFZ64"/>
      <c r="MGA64"/>
      <c r="MGB64"/>
      <c r="MGC64"/>
      <c r="MGD64"/>
      <c r="MGE64"/>
      <c r="MGF64"/>
      <c r="MGG64"/>
      <c r="MGH64"/>
      <c r="MGI64"/>
      <c r="MGJ64"/>
      <c r="MGK64"/>
      <c r="MGL64"/>
      <c r="MGM64"/>
      <c r="MGN64"/>
      <c r="MGO64"/>
      <c r="MGP64"/>
      <c r="MGQ64"/>
      <c r="MGR64"/>
      <c r="MGS64"/>
      <c r="MGT64"/>
      <c r="MGU64"/>
      <c r="MGV64"/>
      <c r="MGW64"/>
      <c r="MGX64"/>
      <c r="MGY64"/>
      <c r="MGZ64"/>
      <c r="MHA64"/>
      <c r="MHB64"/>
      <c r="MHC64"/>
      <c r="MHD64"/>
      <c r="MHE64"/>
      <c r="MHF64"/>
      <c r="MHG64"/>
      <c r="MHH64"/>
      <c r="MHI64"/>
      <c r="MHJ64"/>
      <c r="MHK64"/>
      <c r="MHL64"/>
      <c r="MHM64"/>
      <c r="MHN64"/>
      <c r="MHO64"/>
      <c r="MHP64"/>
      <c r="MHQ64"/>
      <c r="MHR64"/>
      <c r="MHS64"/>
      <c r="MHT64"/>
      <c r="MHU64"/>
      <c r="MHV64"/>
      <c r="MHW64"/>
      <c r="MHX64"/>
      <c r="MHY64"/>
      <c r="MHZ64"/>
      <c r="MIA64"/>
      <c r="MIB64"/>
      <c r="MIC64"/>
      <c r="MID64"/>
      <c r="MIE64"/>
      <c r="MIF64"/>
      <c r="MIG64"/>
      <c r="MIH64"/>
      <c r="MII64"/>
      <c r="MIJ64"/>
      <c r="MIK64"/>
      <c r="MIL64"/>
      <c r="MIM64"/>
      <c r="MIN64"/>
      <c r="MIO64"/>
      <c r="MIP64"/>
      <c r="MIQ64"/>
      <c r="MIR64"/>
      <c r="MIS64"/>
      <c r="MIT64"/>
      <c r="MIU64"/>
      <c r="MIV64"/>
      <c r="MIW64"/>
      <c r="MIX64"/>
      <c r="MIY64"/>
      <c r="MIZ64"/>
      <c r="MJA64"/>
      <c r="MJB64"/>
      <c r="MJC64"/>
      <c r="MJD64"/>
      <c r="MJE64"/>
      <c r="MJF64"/>
      <c r="MJG64"/>
      <c r="MJH64"/>
      <c r="MJI64"/>
      <c r="MJJ64"/>
      <c r="MJK64"/>
      <c r="MJL64"/>
      <c r="MJM64"/>
      <c r="MJN64"/>
      <c r="MJO64"/>
      <c r="MJP64"/>
      <c r="MJQ64"/>
      <c r="MJR64"/>
      <c r="MJS64"/>
      <c r="MJT64"/>
      <c r="MJU64"/>
      <c r="MJV64"/>
      <c r="MJW64"/>
      <c r="MJX64"/>
      <c r="MJY64"/>
      <c r="MJZ64"/>
      <c r="MKA64"/>
      <c r="MKB64"/>
      <c r="MKC64"/>
      <c r="MKD64"/>
      <c r="MKE64"/>
      <c r="MKF64"/>
      <c r="MKG64"/>
      <c r="MKH64"/>
      <c r="MKI64"/>
      <c r="MKJ64"/>
      <c r="MKK64"/>
      <c r="MKL64"/>
      <c r="MKM64"/>
      <c r="MKN64"/>
      <c r="MKO64"/>
      <c r="MKP64"/>
      <c r="MKQ64"/>
      <c r="MKR64"/>
      <c r="MKS64"/>
      <c r="MKT64"/>
      <c r="MKU64"/>
      <c r="MKV64"/>
      <c r="MKW64"/>
      <c r="MKX64"/>
      <c r="MKY64"/>
      <c r="MKZ64"/>
      <c r="MLA64"/>
      <c r="MLB64"/>
      <c r="MLC64"/>
      <c r="MLD64"/>
      <c r="MLE64"/>
      <c r="MLF64"/>
      <c r="MLG64"/>
      <c r="MLH64"/>
      <c r="MLI64"/>
      <c r="MLJ64"/>
      <c r="MLK64"/>
      <c r="MLL64"/>
      <c r="MLM64"/>
      <c r="MLN64"/>
      <c r="MLO64"/>
      <c r="MLP64"/>
      <c r="MLQ64"/>
      <c r="MLR64"/>
      <c r="MLS64"/>
      <c r="MLT64"/>
      <c r="MLU64"/>
      <c r="MLV64"/>
      <c r="MLW64"/>
      <c r="MLX64"/>
      <c r="MLY64"/>
      <c r="MLZ64"/>
      <c r="MMA64"/>
      <c r="MMB64"/>
      <c r="MMC64"/>
      <c r="MMD64"/>
      <c r="MME64"/>
      <c r="MMF64"/>
      <c r="MMG64"/>
      <c r="MMH64"/>
      <c r="MMI64"/>
      <c r="MMJ64"/>
      <c r="MMK64"/>
      <c r="MML64"/>
      <c r="MMM64"/>
      <c r="MMN64"/>
      <c r="MMO64"/>
      <c r="MMP64"/>
      <c r="MMQ64"/>
      <c r="MMR64"/>
      <c r="MMS64"/>
      <c r="MMT64"/>
      <c r="MMU64"/>
      <c r="MMV64"/>
      <c r="MMW64"/>
      <c r="MMX64"/>
      <c r="MMY64"/>
      <c r="MMZ64"/>
      <c r="MNA64"/>
      <c r="MNB64"/>
      <c r="MNC64"/>
      <c r="MND64"/>
      <c r="MNE64"/>
      <c r="MNF64"/>
      <c r="MNG64"/>
      <c r="MNH64"/>
      <c r="MNI64"/>
      <c r="MNJ64"/>
      <c r="MNK64"/>
      <c r="MNL64"/>
      <c r="MNM64"/>
      <c r="MNN64"/>
      <c r="MNO64"/>
      <c r="MNP64"/>
      <c r="MNQ64"/>
      <c r="MNR64"/>
      <c r="MNS64"/>
      <c r="MNT64"/>
      <c r="MNU64"/>
      <c r="MNV64"/>
      <c r="MNW64"/>
      <c r="MNX64"/>
      <c r="MNY64"/>
      <c r="MNZ64"/>
      <c r="MOA64"/>
      <c r="MOB64"/>
      <c r="MOC64"/>
      <c r="MOD64"/>
      <c r="MOE64"/>
      <c r="MOF64"/>
      <c r="MOG64"/>
      <c r="MOH64"/>
      <c r="MOI64"/>
      <c r="MOJ64"/>
      <c r="MOK64"/>
      <c r="MOL64"/>
      <c r="MOM64"/>
      <c r="MON64"/>
      <c r="MOO64"/>
      <c r="MOP64"/>
      <c r="MOQ64"/>
      <c r="MOR64"/>
      <c r="MOS64"/>
      <c r="MOT64"/>
      <c r="MOU64"/>
      <c r="MOV64"/>
      <c r="MOW64"/>
      <c r="MOX64"/>
      <c r="MOY64"/>
      <c r="MOZ64"/>
      <c r="MPA64"/>
      <c r="MPB64"/>
      <c r="MPC64"/>
      <c r="MPD64"/>
      <c r="MPE64"/>
      <c r="MPF64"/>
      <c r="MPG64"/>
      <c r="MPH64"/>
      <c r="MPI64"/>
      <c r="MPJ64"/>
      <c r="MPK64"/>
      <c r="MPL64"/>
      <c r="MPM64"/>
      <c r="MPN64"/>
      <c r="MPO64"/>
      <c r="MPP64"/>
      <c r="MPQ64"/>
      <c r="MPR64"/>
      <c r="MPS64"/>
      <c r="MPT64"/>
      <c r="MPU64"/>
      <c r="MPV64"/>
      <c r="MPW64"/>
      <c r="MPX64"/>
      <c r="MPY64"/>
      <c r="MPZ64"/>
      <c r="MQA64"/>
      <c r="MQB64"/>
      <c r="MQC64"/>
      <c r="MQD64"/>
      <c r="MQE64"/>
      <c r="MQF64"/>
      <c r="MQG64"/>
      <c r="MQH64"/>
      <c r="MQI64"/>
      <c r="MQJ64"/>
      <c r="MQK64"/>
      <c r="MQL64"/>
      <c r="MQM64"/>
      <c r="MQN64"/>
      <c r="MQO64"/>
      <c r="MQP64"/>
      <c r="MQQ64"/>
      <c r="MQR64"/>
      <c r="MQS64"/>
      <c r="MQT64"/>
      <c r="MQU64"/>
      <c r="MQV64"/>
      <c r="MQW64"/>
      <c r="MQX64"/>
      <c r="MQY64"/>
      <c r="MQZ64"/>
      <c r="MRA64"/>
      <c r="MRB64"/>
      <c r="MRC64"/>
      <c r="MRD64"/>
      <c r="MRE64"/>
      <c r="MRF64"/>
      <c r="MRG64"/>
      <c r="MRH64"/>
      <c r="MRI64"/>
      <c r="MRJ64"/>
      <c r="MRK64"/>
      <c r="MRL64"/>
      <c r="MRM64"/>
      <c r="MRN64"/>
      <c r="MRO64"/>
      <c r="MRP64"/>
      <c r="MRQ64"/>
      <c r="MRR64"/>
      <c r="MRS64"/>
      <c r="MRT64"/>
      <c r="MRU64"/>
      <c r="MRV64"/>
      <c r="MRW64"/>
      <c r="MRX64"/>
      <c r="MRY64"/>
      <c r="MRZ64"/>
      <c r="MSA64"/>
      <c r="MSB64"/>
      <c r="MSC64"/>
      <c r="MSD64"/>
      <c r="MSE64"/>
      <c r="MSF64"/>
      <c r="MSG64"/>
      <c r="MSH64"/>
      <c r="MSI64"/>
      <c r="MSJ64"/>
      <c r="MSK64"/>
      <c r="MSL64"/>
      <c r="MSM64"/>
      <c r="MSN64"/>
      <c r="MSO64"/>
      <c r="MSP64"/>
      <c r="MSQ64"/>
      <c r="MSR64"/>
      <c r="MSS64"/>
      <c r="MST64"/>
      <c r="MSU64"/>
      <c r="MSV64"/>
      <c r="MSW64"/>
      <c r="MSX64"/>
      <c r="MSY64"/>
      <c r="MSZ64"/>
      <c r="MTA64"/>
      <c r="MTB64"/>
      <c r="MTC64"/>
      <c r="MTD64"/>
      <c r="MTE64"/>
      <c r="MTF64"/>
      <c r="MTG64"/>
      <c r="MTH64"/>
      <c r="MTI64"/>
      <c r="MTJ64"/>
      <c r="MTK64"/>
      <c r="MTL64"/>
      <c r="MTM64"/>
      <c r="MTN64"/>
      <c r="MTO64"/>
      <c r="MTP64"/>
      <c r="MTQ64"/>
      <c r="MTR64"/>
      <c r="MTS64"/>
      <c r="MTT64"/>
      <c r="MTU64"/>
      <c r="MTV64"/>
      <c r="MTW64"/>
      <c r="MTX64"/>
      <c r="MTY64"/>
      <c r="MTZ64"/>
      <c r="MUA64"/>
      <c r="MUB64"/>
      <c r="MUC64"/>
      <c r="MUD64"/>
      <c r="MUE64"/>
      <c r="MUF64"/>
      <c r="MUG64"/>
      <c r="MUH64"/>
      <c r="MUI64"/>
      <c r="MUJ64"/>
      <c r="MUK64"/>
      <c r="MUL64"/>
      <c r="MUM64"/>
      <c r="MUN64"/>
      <c r="MUO64"/>
      <c r="MUP64"/>
      <c r="MUQ64"/>
      <c r="MUR64"/>
      <c r="MUS64"/>
      <c r="MUT64"/>
      <c r="MUU64"/>
      <c r="MUV64"/>
      <c r="MUW64"/>
      <c r="MUX64"/>
      <c r="MUY64"/>
      <c r="MUZ64"/>
      <c r="MVA64"/>
      <c r="MVB64"/>
      <c r="MVC64"/>
      <c r="MVD64"/>
      <c r="MVE64"/>
      <c r="MVF64"/>
      <c r="MVG64"/>
      <c r="MVH64"/>
      <c r="MVI64"/>
      <c r="MVJ64"/>
      <c r="MVK64"/>
      <c r="MVL64"/>
      <c r="MVM64"/>
      <c r="MVN64"/>
      <c r="MVO64"/>
      <c r="MVP64"/>
      <c r="MVQ64"/>
      <c r="MVR64"/>
      <c r="MVS64"/>
      <c r="MVT64"/>
      <c r="MVU64"/>
      <c r="MVV64"/>
      <c r="MVW64"/>
      <c r="MVX64"/>
      <c r="MVY64"/>
      <c r="MVZ64"/>
      <c r="MWA64"/>
      <c r="MWB64"/>
      <c r="MWC64"/>
      <c r="MWD64"/>
      <c r="MWE64"/>
      <c r="MWF64"/>
      <c r="MWG64"/>
      <c r="MWH64"/>
      <c r="MWI64"/>
      <c r="MWJ64"/>
      <c r="MWK64"/>
      <c r="MWL64"/>
      <c r="MWM64"/>
      <c r="MWN64"/>
      <c r="MWO64"/>
      <c r="MWP64"/>
      <c r="MWQ64"/>
      <c r="MWR64"/>
      <c r="MWS64"/>
      <c r="MWT64"/>
      <c r="MWU64"/>
      <c r="MWV64"/>
      <c r="MWW64"/>
      <c r="MWX64"/>
      <c r="MWY64"/>
      <c r="MWZ64"/>
      <c r="MXA64"/>
      <c r="MXB64"/>
      <c r="MXC64"/>
      <c r="MXD64"/>
      <c r="MXE64"/>
      <c r="MXF64"/>
      <c r="MXG64"/>
      <c r="MXH64"/>
      <c r="MXI64"/>
      <c r="MXJ64"/>
      <c r="MXK64"/>
      <c r="MXL64"/>
      <c r="MXM64"/>
      <c r="MXN64"/>
      <c r="MXO64"/>
      <c r="MXP64"/>
      <c r="MXQ64"/>
      <c r="MXR64"/>
      <c r="MXS64"/>
      <c r="MXT64"/>
      <c r="MXU64"/>
      <c r="MXV64"/>
      <c r="MXW64"/>
      <c r="MXX64"/>
      <c r="MXY64"/>
      <c r="MXZ64"/>
      <c r="MYA64"/>
      <c r="MYB64"/>
      <c r="MYC64"/>
      <c r="MYD64"/>
      <c r="MYE64"/>
      <c r="MYF64"/>
      <c r="MYG64"/>
      <c r="MYH64"/>
      <c r="MYI64"/>
      <c r="MYJ64"/>
      <c r="MYK64"/>
      <c r="MYL64"/>
      <c r="MYM64"/>
      <c r="MYN64"/>
      <c r="MYO64"/>
      <c r="MYP64"/>
      <c r="MYQ64"/>
      <c r="MYR64"/>
      <c r="MYS64"/>
      <c r="MYT64"/>
      <c r="MYU64"/>
      <c r="MYV64"/>
      <c r="MYW64"/>
      <c r="MYX64"/>
      <c r="MYY64"/>
      <c r="MYZ64"/>
      <c r="MZA64"/>
      <c r="MZB64"/>
      <c r="MZC64"/>
      <c r="MZD64"/>
      <c r="MZE64"/>
      <c r="MZF64"/>
      <c r="MZG64"/>
      <c r="MZH64"/>
      <c r="MZI64"/>
      <c r="MZJ64"/>
      <c r="MZK64"/>
      <c r="MZL64"/>
      <c r="MZM64"/>
      <c r="MZN64"/>
      <c r="MZO64"/>
      <c r="MZP64"/>
      <c r="MZQ64"/>
      <c r="MZR64"/>
      <c r="MZS64"/>
      <c r="MZT64"/>
      <c r="MZU64"/>
      <c r="MZV64"/>
      <c r="MZW64"/>
      <c r="MZX64"/>
      <c r="MZY64"/>
      <c r="MZZ64"/>
      <c r="NAA64"/>
      <c r="NAB64"/>
      <c r="NAC64"/>
      <c r="NAD64"/>
      <c r="NAE64"/>
      <c r="NAF64"/>
      <c r="NAG64"/>
      <c r="NAH64"/>
      <c r="NAI64"/>
      <c r="NAJ64"/>
      <c r="NAK64"/>
      <c r="NAL64"/>
      <c r="NAM64"/>
      <c r="NAN64"/>
      <c r="NAO64"/>
      <c r="NAP64"/>
      <c r="NAQ64"/>
      <c r="NAR64"/>
      <c r="NAS64"/>
      <c r="NAT64"/>
      <c r="NAU64"/>
      <c r="NAV64"/>
      <c r="NAW64"/>
      <c r="NAX64"/>
      <c r="NAY64"/>
      <c r="NAZ64"/>
      <c r="NBA64"/>
      <c r="NBB64"/>
      <c r="NBC64"/>
      <c r="NBD64"/>
      <c r="NBE64"/>
      <c r="NBF64"/>
      <c r="NBG64"/>
      <c r="NBH64"/>
      <c r="NBI64"/>
      <c r="NBJ64"/>
      <c r="NBK64"/>
      <c r="NBL64"/>
      <c r="NBM64"/>
      <c r="NBN64"/>
      <c r="NBO64"/>
      <c r="NBP64"/>
      <c r="NBQ64"/>
      <c r="NBR64"/>
      <c r="NBS64"/>
      <c r="NBT64"/>
      <c r="NBU64"/>
      <c r="NBV64"/>
      <c r="NBW64"/>
      <c r="NBX64"/>
      <c r="NBY64"/>
      <c r="NBZ64"/>
      <c r="NCA64"/>
      <c r="NCB64"/>
      <c r="NCC64"/>
      <c r="NCD64"/>
      <c r="NCE64"/>
      <c r="NCF64"/>
      <c r="NCG64"/>
      <c r="NCH64"/>
      <c r="NCI64"/>
      <c r="NCJ64"/>
      <c r="NCK64"/>
      <c r="NCL64"/>
      <c r="NCM64"/>
      <c r="NCN64"/>
      <c r="NCO64"/>
      <c r="NCP64"/>
      <c r="NCQ64"/>
      <c r="NCR64"/>
      <c r="NCS64"/>
      <c r="NCT64"/>
      <c r="NCU64"/>
      <c r="NCV64"/>
      <c r="NCW64"/>
      <c r="NCX64"/>
      <c r="NCY64"/>
      <c r="NCZ64"/>
      <c r="NDA64"/>
      <c r="NDB64"/>
      <c r="NDC64"/>
      <c r="NDD64"/>
      <c r="NDE64"/>
      <c r="NDF64"/>
      <c r="NDG64"/>
      <c r="NDH64"/>
      <c r="NDI64"/>
      <c r="NDJ64"/>
      <c r="NDK64"/>
      <c r="NDL64"/>
      <c r="NDM64"/>
      <c r="NDN64"/>
      <c r="NDO64"/>
      <c r="NDP64"/>
      <c r="NDQ64"/>
      <c r="NDR64"/>
      <c r="NDS64"/>
      <c r="NDT64"/>
      <c r="NDU64"/>
      <c r="NDV64"/>
      <c r="NDW64"/>
      <c r="NDX64"/>
      <c r="NDY64"/>
      <c r="NDZ64"/>
      <c r="NEA64"/>
      <c r="NEB64"/>
      <c r="NEC64"/>
      <c r="NED64"/>
      <c r="NEE64"/>
      <c r="NEF64"/>
      <c r="NEG64"/>
      <c r="NEH64"/>
      <c r="NEI64"/>
      <c r="NEJ64"/>
      <c r="NEK64"/>
      <c r="NEL64"/>
      <c r="NEM64"/>
      <c r="NEN64"/>
      <c r="NEO64"/>
      <c r="NEP64"/>
      <c r="NEQ64"/>
      <c r="NER64"/>
      <c r="NES64"/>
      <c r="NET64"/>
      <c r="NEU64"/>
      <c r="NEV64"/>
      <c r="NEW64"/>
      <c r="NEX64"/>
      <c r="NEY64"/>
      <c r="NEZ64"/>
      <c r="NFA64"/>
      <c r="NFB64"/>
      <c r="NFC64"/>
      <c r="NFD64"/>
      <c r="NFE64"/>
      <c r="NFF64"/>
      <c r="NFG64"/>
      <c r="NFH64"/>
      <c r="NFI64"/>
      <c r="NFJ64"/>
      <c r="NFK64"/>
      <c r="NFL64"/>
      <c r="NFM64"/>
      <c r="NFN64"/>
      <c r="NFO64"/>
      <c r="NFP64"/>
      <c r="NFQ64"/>
      <c r="NFR64"/>
      <c r="NFS64"/>
      <c r="NFT64"/>
      <c r="NFU64"/>
      <c r="NFV64"/>
      <c r="NFW64"/>
      <c r="NFX64"/>
      <c r="NFY64"/>
      <c r="NFZ64"/>
      <c r="NGA64"/>
      <c r="NGB64"/>
      <c r="NGC64"/>
      <c r="NGD64"/>
      <c r="NGE64"/>
      <c r="NGF64"/>
      <c r="NGG64"/>
      <c r="NGH64"/>
      <c r="NGI64"/>
      <c r="NGJ64"/>
      <c r="NGK64"/>
      <c r="NGL64"/>
      <c r="NGM64"/>
      <c r="NGN64"/>
      <c r="NGO64"/>
      <c r="NGP64"/>
      <c r="NGQ64"/>
      <c r="NGR64"/>
      <c r="NGS64"/>
      <c r="NGT64"/>
      <c r="NGU64"/>
      <c r="NGV64"/>
      <c r="NGW64"/>
      <c r="NGX64"/>
      <c r="NGY64"/>
      <c r="NGZ64"/>
      <c r="NHA64"/>
      <c r="NHB64"/>
      <c r="NHC64"/>
      <c r="NHD64"/>
      <c r="NHE64"/>
      <c r="NHF64"/>
      <c r="NHG64"/>
      <c r="NHH64"/>
      <c r="NHI64"/>
      <c r="NHJ64"/>
      <c r="NHK64"/>
      <c r="NHL64"/>
      <c r="NHM64"/>
      <c r="NHN64"/>
      <c r="NHO64"/>
      <c r="NHP64"/>
      <c r="NHQ64"/>
      <c r="NHR64"/>
      <c r="NHS64"/>
      <c r="NHT64"/>
      <c r="NHU64"/>
      <c r="NHV64"/>
      <c r="NHW64"/>
      <c r="NHX64"/>
      <c r="NHY64"/>
      <c r="NHZ64"/>
      <c r="NIA64"/>
      <c r="NIB64"/>
      <c r="NIC64"/>
      <c r="NID64"/>
      <c r="NIE64"/>
      <c r="NIF64"/>
      <c r="NIG64"/>
      <c r="NIH64"/>
      <c r="NII64"/>
      <c r="NIJ64"/>
      <c r="NIK64"/>
      <c r="NIL64"/>
      <c r="NIM64"/>
      <c r="NIN64"/>
      <c r="NIO64"/>
      <c r="NIP64"/>
      <c r="NIQ64"/>
      <c r="NIR64"/>
      <c r="NIS64"/>
      <c r="NIT64"/>
      <c r="NIU64"/>
      <c r="NIV64"/>
      <c r="NIW64"/>
      <c r="NIX64"/>
      <c r="NIY64"/>
      <c r="NIZ64"/>
      <c r="NJA64"/>
      <c r="NJB64"/>
      <c r="NJC64"/>
      <c r="NJD64"/>
      <c r="NJE64"/>
      <c r="NJF64"/>
      <c r="NJG64"/>
      <c r="NJH64"/>
      <c r="NJI64"/>
      <c r="NJJ64"/>
      <c r="NJK64"/>
      <c r="NJL64"/>
      <c r="NJM64"/>
      <c r="NJN64"/>
      <c r="NJO64"/>
      <c r="NJP64"/>
      <c r="NJQ64"/>
      <c r="NJR64"/>
      <c r="NJS64"/>
      <c r="NJT64"/>
      <c r="NJU64"/>
      <c r="NJV64"/>
      <c r="NJW64"/>
      <c r="NJX64"/>
      <c r="NJY64"/>
      <c r="NJZ64"/>
      <c r="NKA64"/>
      <c r="NKB64"/>
      <c r="NKC64"/>
      <c r="NKD64"/>
      <c r="NKE64"/>
      <c r="NKF64"/>
      <c r="NKG64"/>
      <c r="NKH64"/>
      <c r="NKI64"/>
      <c r="NKJ64"/>
      <c r="NKK64"/>
      <c r="NKL64"/>
      <c r="NKM64"/>
      <c r="NKN64"/>
      <c r="NKO64"/>
      <c r="NKP64"/>
      <c r="NKQ64"/>
      <c r="NKR64"/>
      <c r="NKS64"/>
      <c r="NKT64"/>
      <c r="NKU64"/>
      <c r="NKV64"/>
      <c r="NKW64"/>
      <c r="NKX64"/>
      <c r="NKY64"/>
      <c r="NKZ64"/>
      <c r="NLA64"/>
      <c r="NLB64"/>
      <c r="NLC64"/>
      <c r="NLD64"/>
      <c r="NLE64"/>
      <c r="NLF64"/>
      <c r="NLG64"/>
      <c r="NLH64"/>
      <c r="NLI64"/>
      <c r="NLJ64"/>
      <c r="NLK64"/>
      <c r="NLL64"/>
      <c r="NLM64"/>
      <c r="NLN64"/>
      <c r="NLO64"/>
      <c r="NLP64"/>
      <c r="NLQ64"/>
      <c r="NLR64"/>
      <c r="NLS64"/>
      <c r="NLT64"/>
      <c r="NLU64"/>
      <c r="NLV64"/>
      <c r="NLW64"/>
      <c r="NLX64"/>
      <c r="NLY64"/>
      <c r="NLZ64"/>
      <c r="NMA64"/>
      <c r="NMB64"/>
      <c r="NMC64"/>
      <c r="NMD64"/>
      <c r="NME64"/>
      <c r="NMF64"/>
      <c r="NMG64"/>
      <c r="NMH64"/>
      <c r="NMI64"/>
      <c r="NMJ64"/>
      <c r="NMK64"/>
      <c r="NML64"/>
      <c r="NMM64"/>
      <c r="NMN64"/>
      <c r="NMO64"/>
      <c r="NMP64"/>
      <c r="NMQ64"/>
      <c r="NMR64"/>
      <c r="NMS64"/>
      <c r="NMT64"/>
      <c r="NMU64"/>
      <c r="NMV64"/>
      <c r="NMW64"/>
      <c r="NMX64"/>
      <c r="NMY64"/>
      <c r="NMZ64"/>
      <c r="NNA64"/>
      <c r="NNB64"/>
      <c r="NNC64"/>
      <c r="NND64"/>
      <c r="NNE64"/>
      <c r="NNF64"/>
      <c r="NNG64"/>
      <c r="NNH64"/>
      <c r="NNI64"/>
      <c r="NNJ64"/>
      <c r="NNK64"/>
      <c r="NNL64"/>
      <c r="NNM64"/>
      <c r="NNN64"/>
      <c r="NNO64"/>
      <c r="NNP64"/>
      <c r="NNQ64"/>
      <c r="NNR64"/>
      <c r="NNS64"/>
      <c r="NNT64"/>
      <c r="NNU64"/>
      <c r="NNV64"/>
      <c r="NNW64"/>
      <c r="NNX64"/>
      <c r="NNY64"/>
      <c r="NNZ64"/>
      <c r="NOA64"/>
      <c r="NOB64"/>
      <c r="NOC64"/>
      <c r="NOD64"/>
      <c r="NOE64"/>
      <c r="NOF64"/>
      <c r="NOG64"/>
      <c r="NOH64"/>
      <c r="NOI64"/>
      <c r="NOJ64"/>
      <c r="NOK64"/>
      <c r="NOL64"/>
      <c r="NOM64"/>
      <c r="NON64"/>
      <c r="NOO64"/>
      <c r="NOP64"/>
      <c r="NOQ64"/>
      <c r="NOR64"/>
      <c r="NOS64"/>
      <c r="NOT64"/>
      <c r="NOU64"/>
      <c r="NOV64"/>
      <c r="NOW64"/>
      <c r="NOX64"/>
      <c r="NOY64"/>
      <c r="NOZ64"/>
      <c r="NPA64"/>
      <c r="NPB64"/>
      <c r="NPC64"/>
      <c r="NPD64"/>
      <c r="NPE64"/>
      <c r="NPF64"/>
      <c r="NPG64"/>
      <c r="NPH64"/>
      <c r="NPI64"/>
      <c r="NPJ64"/>
      <c r="NPK64"/>
      <c r="NPL64"/>
      <c r="NPM64"/>
      <c r="NPN64"/>
      <c r="NPO64"/>
      <c r="NPP64"/>
      <c r="NPQ64"/>
      <c r="NPR64"/>
      <c r="NPS64"/>
      <c r="NPT64"/>
      <c r="NPU64"/>
      <c r="NPV64"/>
      <c r="NPW64"/>
      <c r="NPX64"/>
      <c r="NPY64"/>
      <c r="NPZ64"/>
      <c r="NQA64"/>
      <c r="NQB64"/>
      <c r="NQC64"/>
      <c r="NQD64"/>
      <c r="NQE64"/>
      <c r="NQF64"/>
      <c r="NQG64"/>
      <c r="NQH64"/>
      <c r="NQI64"/>
      <c r="NQJ64"/>
      <c r="NQK64"/>
      <c r="NQL64"/>
      <c r="NQM64"/>
      <c r="NQN64"/>
      <c r="NQO64"/>
      <c r="NQP64"/>
      <c r="NQQ64"/>
      <c r="NQR64"/>
      <c r="NQS64"/>
      <c r="NQT64"/>
      <c r="NQU64"/>
      <c r="NQV64"/>
      <c r="NQW64"/>
      <c r="NQX64"/>
      <c r="NQY64"/>
      <c r="NQZ64"/>
      <c r="NRA64"/>
      <c r="NRB64"/>
      <c r="NRC64"/>
      <c r="NRD64"/>
      <c r="NRE64"/>
      <c r="NRF64"/>
      <c r="NRG64"/>
      <c r="NRH64"/>
      <c r="NRI64"/>
      <c r="NRJ64"/>
      <c r="NRK64"/>
      <c r="NRL64"/>
      <c r="NRM64"/>
      <c r="NRN64"/>
      <c r="NRO64"/>
      <c r="NRP64"/>
      <c r="NRQ64"/>
      <c r="NRR64"/>
      <c r="NRS64"/>
      <c r="NRT64"/>
      <c r="NRU64"/>
      <c r="NRV64"/>
      <c r="NRW64"/>
      <c r="NRX64"/>
      <c r="NRY64"/>
      <c r="NRZ64"/>
      <c r="NSA64"/>
      <c r="NSB64"/>
      <c r="NSC64"/>
      <c r="NSD64"/>
      <c r="NSE64"/>
      <c r="NSF64"/>
      <c r="NSG64"/>
      <c r="NSH64"/>
      <c r="NSI64"/>
      <c r="NSJ64"/>
      <c r="NSK64"/>
      <c r="NSL64"/>
      <c r="NSM64"/>
      <c r="NSN64"/>
      <c r="NSO64"/>
      <c r="NSP64"/>
      <c r="NSQ64"/>
      <c r="NSR64"/>
      <c r="NSS64"/>
      <c r="NST64"/>
      <c r="NSU64"/>
      <c r="NSV64"/>
      <c r="NSW64"/>
      <c r="NSX64"/>
      <c r="NSY64"/>
      <c r="NSZ64"/>
      <c r="NTA64"/>
      <c r="NTB64"/>
      <c r="NTC64"/>
      <c r="NTD64"/>
      <c r="NTE64"/>
      <c r="NTF64"/>
      <c r="NTG64"/>
      <c r="NTH64"/>
      <c r="NTI64"/>
      <c r="NTJ64"/>
      <c r="NTK64"/>
      <c r="NTL64"/>
      <c r="NTM64"/>
      <c r="NTN64"/>
      <c r="NTO64"/>
      <c r="NTP64"/>
      <c r="NTQ64"/>
      <c r="NTR64"/>
      <c r="NTS64"/>
      <c r="NTT64"/>
      <c r="NTU64"/>
      <c r="NTV64"/>
      <c r="NTW64"/>
      <c r="NTX64"/>
      <c r="NTY64"/>
      <c r="NTZ64"/>
      <c r="NUA64"/>
      <c r="NUB64"/>
      <c r="NUC64"/>
      <c r="NUD64"/>
      <c r="NUE64"/>
      <c r="NUF64"/>
      <c r="NUG64"/>
      <c r="NUH64"/>
      <c r="NUI64"/>
      <c r="NUJ64"/>
      <c r="NUK64"/>
      <c r="NUL64"/>
      <c r="NUM64"/>
      <c r="NUN64"/>
      <c r="NUO64"/>
      <c r="NUP64"/>
      <c r="NUQ64"/>
      <c r="NUR64"/>
      <c r="NUS64"/>
      <c r="NUT64"/>
      <c r="NUU64"/>
      <c r="NUV64"/>
      <c r="NUW64"/>
      <c r="NUX64"/>
      <c r="NUY64"/>
      <c r="NUZ64"/>
      <c r="NVA64"/>
      <c r="NVB64"/>
      <c r="NVC64"/>
      <c r="NVD64"/>
      <c r="NVE64"/>
      <c r="NVF64"/>
      <c r="NVG64"/>
      <c r="NVH64"/>
      <c r="NVI64"/>
      <c r="NVJ64"/>
      <c r="NVK64"/>
      <c r="NVL64"/>
      <c r="NVM64"/>
      <c r="NVN64"/>
      <c r="NVO64"/>
      <c r="NVP64"/>
      <c r="NVQ64"/>
      <c r="NVR64"/>
      <c r="NVS64"/>
      <c r="NVT64"/>
      <c r="NVU64"/>
      <c r="NVV64"/>
      <c r="NVW64"/>
      <c r="NVX64"/>
      <c r="NVY64"/>
      <c r="NVZ64"/>
      <c r="NWA64"/>
      <c r="NWB64"/>
      <c r="NWC64"/>
      <c r="NWD64"/>
      <c r="NWE64"/>
      <c r="NWF64"/>
      <c r="NWG64"/>
      <c r="NWH64"/>
      <c r="NWI64"/>
      <c r="NWJ64"/>
      <c r="NWK64"/>
      <c r="NWL64"/>
      <c r="NWM64"/>
      <c r="NWN64"/>
      <c r="NWO64"/>
      <c r="NWP64"/>
      <c r="NWQ64"/>
      <c r="NWR64"/>
      <c r="NWS64"/>
      <c r="NWT64"/>
      <c r="NWU64"/>
      <c r="NWV64"/>
      <c r="NWW64"/>
      <c r="NWX64"/>
      <c r="NWY64"/>
      <c r="NWZ64"/>
      <c r="NXA64"/>
      <c r="NXB64"/>
      <c r="NXC64"/>
      <c r="NXD64"/>
      <c r="NXE64"/>
      <c r="NXF64"/>
      <c r="NXG64"/>
      <c r="NXH64"/>
      <c r="NXI64"/>
      <c r="NXJ64"/>
      <c r="NXK64"/>
      <c r="NXL64"/>
      <c r="NXM64"/>
      <c r="NXN64"/>
      <c r="NXO64"/>
      <c r="NXP64"/>
      <c r="NXQ64"/>
      <c r="NXR64"/>
      <c r="NXS64"/>
      <c r="NXT64"/>
      <c r="NXU64"/>
      <c r="NXV64"/>
      <c r="NXW64"/>
      <c r="NXX64"/>
      <c r="NXY64"/>
      <c r="NXZ64"/>
      <c r="NYA64"/>
      <c r="NYB64"/>
      <c r="NYC64"/>
      <c r="NYD64"/>
      <c r="NYE64"/>
      <c r="NYF64"/>
      <c r="NYG64"/>
      <c r="NYH64"/>
      <c r="NYI64"/>
      <c r="NYJ64"/>
      <c r="NYK64"/>
      <c r="NYL64"/>
      <c r="NYM64"/>
      <c r="NYN64"/>
      <c r="NYO64"/>
      <c r="NYP64"/>
      <c r="NYQ64"/>
      <c r="NYR64"/>
      <c r="NYS64"/>
      <c r="NYT64"/>
      <c r="NYU64"/>
      <c r="NYV64"/>
      <c r="NYW64"/>
      <c r="NYX64"/>
      <c r="NYY64"/>
      <c r="NYZ64"/>
      <c r="NZA64"/>
      <c r="NZB64"/>
      <c r="NZC64"/>
      <c r="NZD64"/>
      <c r="NZE64"/>
      <c r="NZF64"/>
      <c r="NZG64"/>
      <c r="NZH64"/>
      <c r="NZI64"/>
      <c r="NZJ64"/>
      <c r="NZK64"/>
      <c r="NZL64"/>
      <c r="NZM64"/>
      <c r="NZN64"/>
      <c r="NZO64"/>
      <c r="NZP64"/>
      <c r="NZQ64"/>
      <c r="NZR64"/>
      <c r="NZS64"/>
      <c r="NZT64"/>
      <c r="NZU64"/>
      <c r="NZV64"/>
      <c r="NZW64"/>
      <c r="NZX64"/>
      <c r="NZY64"/>
      <c r="NZZ64"/>
      <c r="OAA64"/>
      <c r="OAB64"/>
      <c r="OAC64"/>
      <c r="OAD64"/>
      <c r="OAE64"/>
      <c r="OAF64"/>
      <c r="OAG64"/>
      <c r="OAH64"/>
      <c r="OAI64"/>
      <c r="OAJ64"/>
      <c r="OAK64"/>
      <c r="OAL64"/>
      <c r="OAM64"/>
      <c r="OAN64"/>
      <c r="OAO64"/>
      <c r="OAP64"/>
      <c r="OAQ64"/>
      <c r="OAR64"/>
      <c r="OAS64"/>
      <c r="OAT64"/>
      <c r="OAU64"/>
      <c r="OAV64"/>
      <c r="OAW64"/>
      <c r="OAX64"/>
      <c r="OAY64"/>
      <c r="OAZ64"/>
      <c r="OBA64"/>
      <c r="OBB64"/>
      <c r="OBC64"/>
      <c r="OBD64"/>
      <c r="OBE64"/>
      <c r="OBF64"/>
      <c r="OBG64"/>
      <c r="OBH64"/>
      <c r="OBI64"/>
      <c r="OBJ64"/>
      <c r="OBK64"/>
      <c r="OBL64"/>
      <c r="OBM64"/>
      <c r="OBN64"/>
      <c r="OBO64"/>
      <c r="OBP64"/>
      <c r="OBQ64"/>
      <c r="OBR64"/>
      <c r="OBS64"/>
      <c r="OBT64"/>
      <c r="OBU64"/>
      <c r="OBV64"/>
      <c r="OBW64"/>
      <c r="OBX64"/>
      <c r="OBY64"/>
      <c r="OBZ64"/>
      <c r="OCA64"/>
      <c r="OCB64"/>
      <c r="OCC64"/>
      <c r="OCD64"/>
      <c r="OCE64"/>
      <c r="OCF64"/>
      <c r="OCG64"/>
      <c r="OCH64"/>
      <c r="OCI64"/>
      <c r="OCJ64"/>
      <c r="OCK64"/>
      <c r="OCL64"/>
      <c r="OCM64"/>
      <c r="OCN64"/>
      <c r="OCO64"/>
      <c r="OCP64"/>
      <c r="OCQ64"/>
      <c r="OCR64"/>
      <c r="OCS64"/>
      <c r="OCT64"/>
      <c r="OCU64"/>
      <c r="OCV64"/>
      <c r="OCW64"/>
      <c r="OCX64"/>
      <c r="OCY64"/>
      <c r="OCZ64"/>
      <c r="ODA64"/>
      <c r="ODB64"/>
      <c r="ODC64"/>
      <c r="ODD64"/>
      <c r="ODE64"/>
      <c r="ODF64"/>
      <c r="ODG64"/>
      <c r="ODH64"/>
      <c r="ODI64"/>
      <c r="ODJ64"/>
      <c r="ODK64"/>
      <c r="ODL64"/>
      <c r="ODM64"/>
      <c r="ODN64"/>
      <c r="ODO64"/>
      <c r="ODP64"/>
      <c r="ODQ64"/>
      <c r="ODR64"/>
      <c r="ODS64"/>
      <c r="ODT64"/>
      <c r="ODU64"/>
      <c r="ODV64"/>
      <c r="ODW64"/>
      <c r="ODX64"/>
      <c r="ODY64"/>
      <c r="ODZ64"/>
      <c r="OEA64"/>
      <c r="OEB64"/>
      <c r="OEC64"/>
      <c r="OED64"/>
      <c r="OEE64"/>
      <c r="OEF64"/>
      <c r="OEG64"/>
      <c r="OEH64"/>
      <c r="OEI64"/>
      <c r="OEJ64"/>
      <c r="OEK64"/>
      <c r="OEL64"/>
      <c r="OEM64"/>
      <c r="OEN64"/>
      <c r="OEO64"/>
      <c r="OEP64"/>
      <c r="OEQ64"/>
      <c r="OER64"/>
      <c r="OES64"/>
      <c r="OET64"/>
      <c r="OEU64"/>
      <c r="OEV64"/>
      <c r="OEW64"/>
      <c r="OEX64"/>
      <c r="OEY64"/>
      <c r="OEZ64"/>
      <c r="OFA64"/>
      <c r="OFB64"/>
      <c r="OFC64"/>
      <c r="OFD64"/>
      <c r="OFE64"/>
      <c r="OFF64"/>
      <c r="OFG64"/>
      <c r="OFH64"/>
      <c r="OFI64"/>
      <c r="OFJ64"/>
      <c r="OFK64"/>
      <c r="OFL64"/>
      <c r="OFM64"/>
      <c r="OFN64"/>
      <c r="OFO64"/>
      <c r="OFP64"/>
      <c r="OFQ64"/>
      <c r="OFR64"/>
      <c r="OFS64"/>
      <c r="OFT64"/>
      <c r="OFU64"/>
      <c r="OFV64"/>
      <c r="OFW64"/>
      <c r="OFX64"/>
      <c r="OFY64"/>
      <c r="OFZ64"/>
      <c r="OGA64"/>
      <c r="OGB64"/>
      <c r="OGC64"/>
      <c r="OGD64"/>
      <c r="OGE64"/>
      <c r="OGF64"/>
      <c r="OGG64"/>
      <c r="OGH64"/>
      <c r="OGI64"/>
      <c r="OGJ64"/>
      <c r="OGK64"/>
      <c r="OGL64"/>
      <c r="OGM64"/>
      <c r="OGN64"/>
      <c r="OGO64"/>
      <c r="OGP64"/>
      <c r="OGQ64"/>
      <c r="OGR64"/>
      <c r="OGS64"/>
      <c r="OGT64"/>
      <c r="OGU64"/>
      <c r="OGV64"/>
      <c r="OGW64"/>
      <c r="OGX64"/>
      <c r="OGY64"/>
      <c r="OGZ64"/>
      <c r="OHA64"/>
      <c r="OHB64"/>
      <c r="OHC64"/>
      <c r="OHD64"/>
      <c r="OHE64"/>
      <c r="OHF64"/>
      <c r="OHG64"/>
      <c r="OHH64"/>
      <c r="OHI64"/>
      <c r="OHJ64"/>
      <c r="OHK64"/>
      <c r="OHL64"/>
      <c r="OHM64"/>
      <c r="OHN64"/>
      <c r="OHO64"/>
      <c r="OHP64"/>
      <c r="OHQ64"/>
      <c r="OHR64"/>
      <c r="OHS64"/>
      <c r="OHT64"/>
      <c r="OHU64"/>
      <c r="OHV64"/>
      <c r="OHW64"/>
      <c r="OHX64"/>
      <c r="OHY64"/>
      <c r="OHZ64"/>
      <c r="OIA64"/>
      <c r="OIB64"/>
      <c r="OIC64"/>
      <c r="OID64"/>
      <c r="OIE64"/>
      <c r="OIF64"/>
      <c r="OIG64"/>
      <c r="OIH64"/>
      <c r="OII64"/>
      <c r="OIJ64"/>
      <c r="OIK64"/>
      <c r="OIL64"/>
      <c r="OIM64"/>
      <c r="OIN64"/>
      <c r="OIO64"/>
      <c r="OIP64"/>
      <c r="OIQ64"/>
      <c r="OIR64"/>
      <c r="OIS64"/>
      <c r="OIT64"/>
      <c r="OIU64"/>
      <c r="OIV64"/>
      <c r="OIW64"/>
      <c r="OIX64"/>
      <c r="OIY64"/>
      <c r="OIZ64"/>
      <c r="OJA64"/>
      <c r="OJB64"/>
      <c r="OJC64"/>
      <c r="OJD64"/>
      <c r="OJE64"/>
      <c r="OJF64"/>
      <c r="OJG64"/>
      <c r="OJH64"/>
      <c r="OJI64"/>
      <c r="OJJ64"/>
      <c r="OJK64"/>
      <c r="OJL64"/>
      <c r="OJM64"/>
      <c r="OJN64"/>
      <c r="OJO64"/>
      <c r="OJP64"/>
      <c r="OJQ64"/>
      <c r="OJR64"/>
      <c r="OJS64"/>
      <c r="OJT64"/>
      <c r="OJU64"/>
      <c r="OJV64"/>
      <c r="OJW64"/>
      <c r="OJX64"/>
      <c r="OJY64"/>
      <c r="OJZ64"/>
      <c r="OKA64"/>
      <c r="OKB64"/>
      <c r="OKC64"/>
      <c r="OKD64"/>
      <c r="OKE64"/>
      <c r="OKF64"/>
      <c r="OKG64"/>
      <c r="OKH64"/>
      <c r="OKI64"/>
      <c r="OKJ64"/>
      <c r="OKK64"/>
      <c r="OKL64"/>
      <c r="OKM64"/>
      <c r="OKN64"/>
      <c r="OKO64"/>
      <c r="OKP64"/>
      <c r="OKQ64"/>
      <c r="OKR64"/>
      <c r="OKS64"/>
      <c r="OKT64"/>
      <c r="OKU64"/>
      <c r="OKV64"/>
      <c r="OKW64"/>
      <c r="OKX64"/>
      <c r="OKY64"/>
      <c r="OKZ64"/>
      <c r="OLA64"/>
      <c r="OLB64"/>
      <c r="OLC64"/>
      <c r="OLD64"/>
      <c r="OLE64"/>
      <c r="OLF64"/>
      <c r="OLG64"/>
      <c r="OLH64"/>
      <c r="OLI64"/>
      <c r="OLJ64"/>
      <c r="OLK64"/>
      <c r="OLL64"/>
      <c r="OLM64"/>
      <c r="OLN64"/>
      <c r="OLO64"/>
      <c r="OLP64"/>
      <c r="OLQ64"/>
      <c r="OLR64"/>
      <c r="OLS64"/>
      <c r="OLT64"/>
      <c r="OLU64"/>
      <c r="OLV64"/>
      <c r="OLW64"/>
      <c r="OLX64"/>
      <c r="OLY64"/>
      <c r="OLZ64"/>
      <c r="OMA64"/>
      <c r="OMB64"/>
      <c r="OMC64"/>
      <c r="OMD64"/>
      <c r="OME64"/>
      <c r="OMF64"/>
      <c r="OMG64"/>
      <c r="OMH64"/>
      <c r="OMI64"/>
      <c r="OMJ64"/>
      <c r="OMK64"/>
      <c r="OML64"/>
      <c r="OMM64"/>
      <c r="OMN64"/>
      <c r="OMO64"/>
      <c r="OMP64"/>
      <c r="OMQ64"/>
      <c r="OMR64"/>
      <c r="OMS64"/>
      <c r="OMT64"/>
      <c r="OMU64"/>
      <c r="OMV64"/>
      <c r="OMW64"/>
      <c r="OMX64"/>
      <c r="OMY64"/>
      <c r="OMZ64"/>
      <c r="ONA64"/>
      <c r="ONB64"/>
      <c r="ONC64"/>
      <c r="OND64"/>
      <c r="ONE64"/>
      <c r="ONF64"/>
      <c r="ONG64"/>
      <c r="ONH64"/>
      <c r="ONI64"/>
      <c r="ONJ64"/>
      <c r="ONK64"/>
      <c r="ONL64"/>
      <c r="ONM64"/>
      <c r="ONN64"/>
      <c r="ONO64"/>
      <c r="ONP64"/>
      <c r="ONQ64"/>
      <c r="ONR64"/>
      <c r="ONS64"/>
      <c r="ONT64"/>
      <c r="ONU64"/>
      <c r="ONV64"/>
      <c r="ONW64"/>
      <c r="ONX64"/>
      <c r="ONY64"/>
      <c r="ONZ64"/>
      <c r="OOA64"/>
      <c r="OOB64"/>
      <c r="OOC64"/>
      <c r="OOD64"/>
      <c r="OOE64"/>
      <c r="OOF64"/>
      <c r="OOG64"/>
      <c r="OOH64"/>
      <c r="OOI64"/>
      <c r="OOJ64"/>
      <c r="OOK64"/>
      <c r="OOL64"/>
      <c r="OOM64"/>
      <c r="OON64"/>
      <c r="OOO64"/>
      <c r="OOP64"/>
      <c r="OOQ64"/>
      <c r="OOR64"/>
      <c r="OOS64"/>
      <c r="OOT64"/>
      <c r="OOU64"/>
      <c r="OOV64"/>
      <c r="OOW64"/>
      <c r="OOX64"/>
      <c r="OOY64"/>
      <c r="OOZ64"/>
      <c r="OPA64"/>
      <c r="OPB64"/>
      <c r="OPC64"/>
      <c r="OPD64"/>
      <c r="OPE64"/>
      <c r="OPF64"/>
      <c r="OPG64"/>
      <c r="OPH64"/>
      <c r="OPI64"/>
      <c r="OPJ64"/>
      <c r="OPK64"/>
      <c r="OPL64"/>
      <c r="OPM64"/>
      <c r="OPN64"/>
      <c r="OPO64"/>
      <c r="OPP64"/>
      <c r="OPQ64"/>
      <c r="OPR64"/>
      <c r="OPS64"/>
      <c r="OPT64"/>
      <c r="OPU64"/>
      <c r="OPV64"/>
      <c r="OPW64"/>
      <c r="OPX64"/>
      <c r="OPY64"/>
      <c r="OPZ64"/>
      <c r="OQA64"/>
      <c r="OQB64"/>
      <c r="OQC64"/>
      <c r="OQD64"/>
      <c r="OQE64"/>
      <c r="OQF64"/>
      <c r="OQG64"/>
      <c r="OQH64"/>
      <c r="OQI64"/>
      <c r="OQJ64"/>
      <c r="OQK64"/>
      <c r="OQL64"/>
      <c r="OQM64"/>
      <c r="OQN64"/>
      <c r="OQO64"/>
      <c r="OQP64"/>
      <c r="OQQ64"/>
      <c r="OQR64"/>
      <c r="OQS64"/>
      <c r="OQT64"/>
      <c r="OQU64"/>
      <c r="OQV64"/>
      <c r="OQW64"/>
      <c r="OQX64"/>
      <c r="OQY64"/>
      <c r="OQZ64"/>
      <c r="ORA64"/>
      <c r="ORB64"/>
      <c r="ORC64"/>
      <c r="ORD64"/>
      <c r="ORE64"/>
      <c r="ORF64"/>
      <c r="ORG64"/>
      <c r="ORH64"/>
      <c r="ORI64"/>
      <c r="ORJ64"/>
      <c r="ORK64"/>
      <c r="ORL64"/>
      <c r="ORM64"/>
      <c r="ORN64"/>
      <c r="ORO64"/>
      <c r="ORP64"/>
      <c r="ORQ64"/>
      <c r="ORR64"/>
      <c r="ORS64"/>
      <c r="ORT64"/>
      <c r="ORU64"/>
      <c r="ORV64"/>
      <c r="ORW64"/>
      <c r="ORX64"/>
      <c r="ORY64"/>
      <c r="ORZ64"/>
      <c r="OSA64"/>
      <c r="OSB64"/>
      <c r="OSC64"/>
      <c r="OSD64"/>
      <c r="OSE64"/>
      <c r="OSF64"/>
      <c r="OSG64"/>
      <c r="OSH64"/>
      <c r="OSI64"/>
      <c r="OSJ64"/>
      <c r="OSK64"/>
      <c r="OSL64"/>
      <c r="OSM64"/>
      <c r="OSN64"/>
      <c r="OSO64"/>
      <c r="OSP64"/>
      <c r="OSQ64"/>
      <c r="OSR64"/>
      <c r="OSS64"/>
      <c r="OST64"/>
      <c r="OSU64"/>
      <c r="OSV64"/>
      <c r="OSW64"/>
      <c r="OSX64"/>
      <c r="OSY64"/>
      <c r="OSZ64"/>
      <c r="OTA64"/>
      <c r="OTB64"/>
      <c r="OTC64"/>
      <c r="OTD64"/>
      <c r="OTE64"/>
      <c r="OTF64"/>
      <c r="OTG64"/>
      <c r="OTH64"/>
      <c r="OTI64"/>
      <c r="OTJ64"/>
      <c r="OTK64"/>
      <c r="OTL64"/>
      <c r="OTM64"/>
      <c r="OTN64"/>
      <c r="OTO64"/>
      <c r="OTP64"/>
      <c r="OTQ64"/>
      <c r="OTR64"/>
      <c r="OTS64"/>
      <c r="OTT64"/>
      <c r="OTU64"/>
      <c r="OTV64"/>
      <c r="OTW64"/>
      <c r="OTX64"/>
      <c r="OTY64"/>
      <c r="OTZ64"/>
      <c r="OUA64"/>
      <c r="OUB64"/>
      <c r="OUC64"/>
      <c r="OUD64"/>
      <c r="OUE64"/>
      <c r="OUF64"/>
      <c r="OUG64"/>
      <c r="OUH64"/>
      <c r="OUI64"/>
      <c r="OUJ64"/>
      <c r="OUK64"/>
      <c r="OUL64"/>
      <c r="OUM64"/>
      <c r="OUN64"/>
      <c r="OUO64"/>
      <c r="OUP64"/>
      <c r="OUQ64"/>
      <c r="OUR64"/>
      <c r="OUS64"/>
      <c r="OUT64"/>
      <c r="OUU64"/>
      <c r="OUV64"/>
      <c r="OUW64"/>
      <c r="OUX64"/>
      <c r="OUY64"/>
      <c r="OUZ64"/>
      <c r="OVA64"/>
      <c r="OVB64"/>
      <c r="OVC64"/>
      <c r="OVD64"/>
      <c r="OVE64"/>
      <c r="OVF64"/>
      <c r="OVG64"/>
      <c r="OVH64"/>
      <c r="OVI64"/>
      <c r="OVJ64"/>
      <c r="OVK64"/>
      <c r="OVL64"/>
      <c r="OVM64"/>
      <c r="OVN64"/>
      <c r="OVO64"/>
      <c r="OVP64"/>
      <c r="OVQ64"/>
      <c r="OVR64"/>
      <c r="OVS64"/>
      <c r="OVT64"/>
      <c r="OVU64"/>
      <c r="OVV64"/>
      <c r="OVW64"/>
      <c r="OVX64"/>
      <c r="OVY64"/>
      <c r="OVZ64"/>
      <c r="OWA64"/>
      <c r="OWB64"/>
      <c r="OWC64"/>
      <c r="OWD64"/>
      <c r="OWE64"/>
      <c r="OWF64"/>
      <c r="OWG64"/>
      <c r="OWH64"/>
      <c r="OWI64"/>
      <c r="OWJ64"/>
      <c r="OWK64"/>
      <c r="OWL64"/>
      <c r="OWM64"/>
      <c r="OWN64"/>
      <c r="OWO64"/>
      <c r="OWP64"/>
      <c r="OWQ64"/>
      <c r="OWR64"/>
      <c r="OWS64"/>
      <c r="OWT64"/>
      <c r="OWU64"/>
      <c r="OWV64"/>
      <c r="OWW64"/>
      <c r="OWX64"/>
      <c r="OWY64"/>
      <c r="OWZ64"/>
      <c r="OXA64"/>
      <c r="OXB64"/>
      <c r="OXC64"/>
      <c r="OXD64"/>
      <c r="OXE64"/>
      <c r="OXF64"/>
      <c r="OXG64"/>
      <c r="OXH64"/>
      <c r="OXI64"/>
      <c r="OXJ64"/>
      <c r="OXK64"/>
      <c r="OXL64"/>
      <c r="OXM64"/>
      <c r="OXN64"/>
      <c r="OXO64"/>
      <c r="OXP64"/>
      <c r="OXQ64"/>
      <c r="OXR64"/>
      <c r="OXS64"/>
      <c r="OXT64"/>
      <c r="OXU64"/>
      <c r="OXV64"/>
      <c r="OXW64"/>
      <c r="OXX64"/>
      <c r="OXY64"/>
      <c r="OXZ64"/>
      <c r="OYA64"/>
      <c r="OYB64"/>
      <c r="OYC64"/>
      <c r="OYD64"/>
      <c r="OYE64"/>
      <c r="OYF64"/>
      <c r="OYG64"/>
      <c r="OYH64"/>
      <c r="OYI64"/>
      <c r="OYJ64"/>
      <c r="OYK64"/>
      <c r="OYL64"/>
      <c r="OYM64"/>
      <c r="OYN64"/>
      <c r="OYO64"/>
      <c r="OYP64"/>
      <c r="OYQ64"/>
      <c r="OYR64"/>
      <c r="OYS64"/>
      <c r="OYT64"/>
      <c r="OYU64"/>
      <c r="OYV64"/>
      <c r="OYW64"/>
      <c r="OYX64"/>
      <c r="OYY64"/>
      <c r="OYZ64"/>
      <c r="OZA64"/>
      <c r="OZB64"/>
      <c r="OZC64"/>
      <c r="OZD64"/>
      <c r="OZE64"/>
      <c r="OZF64"/>
      <c r="OZG64"/>
      <c r="OZH64"/>
      <c r="OZI64"/>
      <c r="OZJ64"/>
      <c r="OZK64"/>
      <c r="OZL64"/>
      <c r="OZM64"/>
      <c r="OZN64"/>
      <c r="OZO64"/>
      <c r="OZP64"/>
      <c r="OZQ64"/>
      <c r="OZR64"/>
      <c r="OZS64"/>
      <c r="OZT64"/>
      <c r="OZU64"/>
      <c r="OZV64"/>
      <c r="OZW64"/>
      <c r="OZX64"/>
      <c r="OZY64"/>
      <c r="OZZ64"/>
      <c r="PAA64"/>
      <c r="PAB64"/>
      <c r="PAC64"/>
      <c r="PAD64"/>
      <c r="PAE64"/>
      <c r="PAF64"/>
      <c r="PAG64"/>
      <c r="PAH64"/>
      <c r="PAI64"/>
      <c r="PAJ64"/>
      <c r="PAK64"/>
      <c r="PAL64"/>
      <c r="PAM64"/>
      <c r="PAN64"/>
      <c r="PAO64"/>
      <c r="PAP64"/>
      <c r="PAQ64"/>
      <c r="PAR64"/>
      <c r="PAS64"/>
      <c r="PAT64"/>
      <c r="PAU64"/>
      <c r="PAV64"/>
      <c r="PAW64"/>
      <c r="PAX64"/>
      <c r="PAY64"/>
      <c r="PAZ64"/>
      <c r="PBA64"/>
      <c r="PBB64"/>
      <c r="PBC64"/>
      <c r="PBD64"/>
      <c r="PBE64"/>
      <c r="PBF64"/>
      <c r="PBG64"/>
      <c r="PBH64"/>
      <c r="PBI64"/>
      <c r="PBJ64"/>
      <c r="PBK64"/>
      <c r="PBL64"/>
      <c r="PBM64"/>
      <c r="PBN64"/>
      <c r="PBO64"/>
      <c r="PBP64"/>
      <c r="PBQ64"/>
      <c r="PBR64"/>
      <c r="PBS64"/>
      <c r="PBT64"/>
      <c r="PBU64"/>
      <c r="PBV64"/>
      <c r="PBW64"/>
      <c r="PBX64"/>
      <c r="PBY64"/>
      <c r="PBZ64"/>
      <c r="PCA64"/>
      <c r="PCB64"/>
      <c r="PCC64"/>
      <c r="PCD64"/>
      <c r="PCE64"/>
      <c r="PCF64"/>
      <c r="PCG64"/>
      <c r="PCH64"/>
      <c r="PCI64"/>
      <c r="PCJ64"/>
      <c r="PCK64"/>
      <c r="PCL64"/>
      <c r="PCM64"/>
      <c r="PCN64"/>
      <c r="PCO64"/>
      <c r="PCP64"/>
      <c r="PCQ64"/>
      <c r="PCR64"/>
      <c r="PCS64"/>
      <c r="PCT64"/>
      <c r="PCU64"/>
      <c r="PCV64"/>
      <c r="PCW64"/>
      <c r="PCX64"/>
      <c r="PCY64"/>
      <c r="PCZ64"/>
      <c r="PDA64"/>
      <c r="PDB64"/>
      <c r="PDC64"/>
      <c r="PDD64"/>
      <c r="PDE64"/>
      <c r="PDF64"/>
      <c r="PDG64"/>
      <c r="PDH64"/>
      <c r="PDI64"/>
      <c r="PDJ64"/>
      <c r="PDK64"/>
      <c r="PDL64"/>
      <c r="PDM64"/>
      <c r="PDN64"/>
      <c r="PDO64"/>
      <c r="PDP64"/>
      <c r="PDQ64"/>
      <c r="PDR64"/>
      <c r="PDS64"/>
      <c r="PDT64"/>
      <c r="PDU64"/>
      <c r="PDV64"/>
      <c r="PDW64"/>
      <c r="PDX64"/>
      <c r="PDY64"/>
      <c r="PDZ64"/>
      <c r="PEA64"/>
      <c r="PEB64"/>
      <c r="PEC64"/>
      <c r="PED64"/>
      <c r="PEE64"/>
      <c r="PEF64"/>
      <c r="PEG64"/>
      <c r="PEH64"/>
      <c r="PEI64"/>
      <c r="PEJ64"/>
      <c r="PEK64"/>
      <c r="PEL64"/>
      <c r="PEM64"/>
      <c r="PEN64"/>
      <c r="PEO64"/>
      <c r="PEP64"/>
      <c r="PEQ64"/>
      <c r="PER64"/>
      <c r="PES64"/>
      <c r="PET64"/>
      <c r="PEU64"/>
      <c r="PEV64"/>
      <c r="PEW64"/>
      <c r="PEX64"/>
      <c r="PEY64"/>
      <c r="PEZ64"/>
      <c r="PFA64"/>
      <c r="PFB64"/>
      <c r="PFC64"/>
      <c r="PFD64"/>
      <c r="PFE64"/>
      <c r="PFF64"/>
      <c r="PFG64"/>
      <c r="PFH64"/>
      <c r="PFI64"/>
      <c r="PFJ64"/>
      <c r="PFK64"/>
      <c r="PFL64"/>
      <c r="PFM64"/>
      <c r="PFN64"/>
      <c r="PFO64"/>
      <c r="PFP64"/>
      <c r="PFQ64"/>
      <c r="PFR64"/>
      <c r="PFS64"/>
      <c r="PFT64"/>
      <c r="PFU64"/>
      <c r="PFV64"/>
      <c r="PFW64"/>
      <c r="PFX64"/>
      <c r="PFY64"/>
      <c r="PFZ64"/>
      <c r="PGA64"/>
      <c r="PGB64"/>
      <c r="PGC64"/>
      <c r="PGD64"/>
      <c r="PGE64"/>
      <c r="PGF64"/>
      <c r="PGG64"/>
      <c r="PGH64"/>
      <c r="PGI64"/>
      <c r="PGJ64"/>
      <c r="PGK64"/>
      <c r="PGL64"/>
      <c r="PGM64"/>
      <c r="PGN64"/>
      <c r="PGO64"/>
      <c r="PGP64"/>
      <c r="PGQ64"/>
      <c r="PGR64"/>
      <c r="PGS64"/>
      <c r="PGT64"/>
      <c r="PGU64"/>
      <c r="PGV64"/>
      <c r="PGW64"/>
      <c r="PGX64"/>
      <c r="PGY64"/>
      <c r="PGZ64"/>
      <c r="PHA64"/>
      <c r="PHB64"/>
      <c r="PHC64"/>
      <c r="PHD64"/>
      <c r="PHE64"/>
      <c r="PHF64"/>
      <c r="PHG64"/>
      <c r="PHH64"/>
      <c r="PHI64"/>
      <c r="PHJ64"/>
      <c r="PHK64"/>
      <c r="PHL64"/>
      <c r="PHM64"/>
      <c r="PHN64"/>
      <c r="PHO64"/>
      <c r="PHP64"/>
      <c r="PHQ64"/>
      <c r="PHR64"/>
      <c r="PHS64"/>
      <c r="PHT64"/>
      <c r="PHU64"/>
      <c r="PHV64"/>
      <c r="PHW64"/>
      <c r="PHX64"/>
      <c r="PHY64"/>
      <c r="PHZ64"/>
      <c r="PIA64"/>
      <c r="PIB64"/>
      <c r="PIC64"/>
      <c r="PID64"/>
      <c r="PIE64"/>
      <c r="PIF64"/>
      <c r="PIG64"/>
      <c r="PIH64"/>
      <c r="PII64"/>
      <c r="PIJ64"/>
      <c r="PIK64"/>
      <c r="PIL64"/>
      <c r="PIM64"/>
      <c r="PIN64"/>
      <c r="PIO64"/>
      <c r="PIP64"/>
      <c r="PIQ64"/>
      <c r="PIR64"/>
      <c r="PIS64"/>
      <c r="PIT64"/>
      <c r="PIU64"/>
      <c r="PIV64"/>
      <c r="PIW64"/>
      <c r="PIX64"/>
      <c r="PIY64"/>
      <c r="PIZ64"/>
      <c r="PJA64"/>
      <c r="PJB64"/>
      <c r="PJC64"/>
      <c r="PJD64"/>
      <c r="PJE64"/>
      <c r="PJF64"/>
      <c r="PJG64"/>
      <c r="PJH64"/>
      <c r="PJI64"/>
      <c r="PJJ64"/>
      <c r="PJK64"/>
      <c r="PJL64"/>
      <c r="PJM64"/>
      <c r="PJN64"/>
      <c r="PJO64"/>
      <c r="PJP64"/>
      <c r="PJQ64"/>
      <c r="PJR64"/>
      <c r="PJS64"/>
      <c r="PJT64"/>
      <c r="PJU64"/>
      <c r="PJV64"/>
      <c r="PJW64"/>
      <c r="PJX64"/>
      <c r="PJY64"/>
      <c r="PJZ64"/>
      <c r="PKA64"/>
      <c r="PKB64"/>
      <c r="PKC64"/>
      <c r="PKD64"/>
      <c r="PKE64"/>
      <c r="PKF64"/>
      <c r="PKG64"/>
      <c r="PKH64"/>
      <c r="PKI64"/>
      <c r="PKJ64"/>
      <c r="PKK64"/>
      <c r="PKL64"/>
      <c r="PKM64"/>
      <c r="PKN64"/>
      <c r="PKO64"/>
      <c r="PKP64"/>
      <c r="PKQ64"/>
      <c r="PKR64"/>
      <c r="PKS64"/>
      <c r="PKT64"/>
      <c r="PKU64"/>
      <c r="PKV64"/>
      <c r="PKW64"/>
      <c r="PKX64"/>
      <c r="PKY64"/>
      <c r="PKZ64"/>
      <c r="PLA64"/>
      <c r="PLB64"/>
      <c r="PLC64"/>
      <c r="PLD64"/>
      <c r="PLE64"/>
      <c r="PLF64"/>
      <c r="PLG64"/>
      <c r="PLH64"/>
      <c r="PLI64"/>
      <c r="PLJ64"/>
      <c r="PLK64"/>
      <c r="PLL64"/>
      <c r="PLM64"/>
      <c r="PLN64"/>
      <c r="PLO64"/>
      <c r="PLP64"/>
      <c r="PLQ64"/>
      <c r="PLR64"/>
      <c r="PLS64"/>
      <c r="PLT64"/>
      <c r="PLU64"/>
      <c r="PLV64"/>
      <c r="PLW64"/>
      <c r="PLX64"/>
      <c r="PLY64"/>
      <c r="PLZ64"/>
      <c r="PMA64"/>
      <c r="PMB64"/>
      <c r="PMC64"/>
      <c r="PMD64"/>
      <c r="PME64"/>
      <c r="PMF64"/>
      <c r="PMG64"/>
      <c r="PMH64"/>
      <c r="PMI64"/>
      <c r="PMJ64"/>
      <c r="PMK64"/>
      <c r="PML64"/>
      <c r="PMM64"/>
      <c r="PMN64"/>
      <c r="PMO64"/>
      <c r="PMP64"/>
      <c r="PMQ64"/>
      <c r="PMR64"/>
      <c r="PMS64"/>
      <c r="PMT64"/>
      <c r="PMU64"/>
      <c r="PMV64"/>
      <c r="PMW64"/>
      <c r="PMX64"/>
      <c r="PMY64"/>
      <c r="PMZ64"/>
      <c r="PNA64"/>
      <c r="PNB64"/>
      <c r="PNC64"/>
      <c r="PND64"/>
      <c r="PNE64"/>
      <c r="PNF64"/>
      <c r="PNG64"/>
      <c r="PNH64"/>
      <c r="PNI64"/>
      <c r="PNJ64"/>
      <c r="PNK64"/>
      <c r="PNL64"/>
      <c r="PNM64"/>
      <c r="PNN64"/>
      <c r="PNO64"/>
      <c r="PNP64"/>
      <c r="PNQ64"/>
      <c r="PNR64"/>
      <c r="PNS64"/>
      <c r="PNT64"/>
      <c r="PNU64"/>
      <c r="PNV64"/>
      <c r="PNW64"/>
      <c r="PNX64"/>
      <c r="PNY64"/>
      <c r="PNZ64"/>
      <c r="POA64"/>
      <c r="POB64"/>
      <c r="POC64"/>
      <c r="POD64"/>
      <c r="POE64"/>
      <c r="POF64"/>
      <c r="POG64"/>
      <c r="POH64"/>
      <c r="POI64"/>
      <c r="POJ64"/>
      <c r="POK64"/>
      <c r="POL64"/>
      <c r="POM64"/>
      <c r="PON64"/>
      <c r="POO64"/>
      <c r="POP64"/>
      <c r="POQ64"/>
      <c r="POR64"/>
      <c r="POS64"/>
      <c r="POT64"/>
      <c r="POU64"/>
      <c r="POV64"/>
      <c r="POW64"/>
      <c r="POX64"/>
      <c r="POY64"/>
      <c r="POZ64"/>
      <c r="PPA64"/>
      <c r="PPB64"/>
      <c r="PPC64"/>
      <c r="PPD64"/>
      <c r="PPE64"/>
      <c r="PPF64"/>
      <c r="PPG64"/>
      <c r="PPH64"/>
      <c r="PPI64"/>
      <c r="PPJ64"/>
      <c r="PPK64"/>
      <c r="PPL64"/>
      <c r="PPM64"/>
      <c r="PPN64"/>
      <c r="PPO64"/>
      <c r="PPP64"/>
      <c r="PPQ64"/>
      <c r="PPR64"/>
      <c r="PPS64"/>
      <c r="PPT64"/>
      <c r="PPU64"/>
      <c r="PPV64"/>
      <c r="PPW64"/>
      <c r="PPX64"/>
      <c r="PPY64"/>
      <c r="PPZ64"/>
      <c r="PQA64"/>
      <c r="PQB64"/>
      <c r="PQC64"/>
      <c r="PQD64"/>
      <c r="PQE64"/>
      <c r="PQF64"/>
      <c r="PQG64"/>
      <c r="PQH64"/>
      <c r="PQI64"/>
      <c r="PQJ64"/>
      <c r="PQK64"/>
      <c r="PQL64"/>
      <c r="PQM64"/>
      <c r="PQN64"/>
      <c r="PQO64"/>
      <c r="PQP64"/>
      <c r="PQQ64"/>
      <c r="PQR64"/>
      <c r="PQS64"/>
      <c r="PQT64"/>
      <c r="PQU64"/>
      <c r="PQV64"/>
      <c r="PQW64"/>
      <c r="PQX64"/>
      <c r="PQY64"/>
      <c r="PQZ64"/>
      <c r="PRA64"/>
      <c r="PRB64"/>
      <c r="PRC64"/>
      <c r="PRD64"/>
      <c r="PRE64"/>
      <c r="PRF64"/>
      <c r="PRG64"/>
      <c r="PRH64"/>
      <c r="PRI64"/>
      <c r="PRJ64"/>
      <c r="PRK64"/>
      <c r="PRL64"/>
      <c r="PRM64"/>
      <c r="PRN64"/>
      <c r="PRO64"/>
      <c r="PRP64"/>
      <c r="PRQ64"/>
      <c r="PRR64"/>
      <c r="PRS64"/>
      <c r="PRT64"/>
      <c r="PRU64"/>
      <c r="PRV64"/>
      <c r="PRW64"/>
      <c r="PRX64"/>
      <c r="PRY64"/>
      <c r="PRZ64"/>
      <c r="PSA64"/>
      <c r="PSB64"/>
      <c r="PSC64"/>
      <c r="PSD64"/>
      <c r="PSE64"/>
      <c r="PSF64"/>
      <c r="PSG64"/>
      <c r="PSH64"/>
      <c r="PSI64"/>
      <c r="PSJ64"/>
      <c r="PSK64"/>
      <c r="PSL64"/>
      <c r="PSM64"/>
      <c r="PSN64"/>
      <c r="PSO64"/>
      <c r="PSP64"/>
      <c r="PSQ64"/>
      <c r="PSR64"/>
      <c r="PSS64"/>
      <c r="PST64"/>
      <c r="PSU64"/>
      <c r="PSV64"/>
      <c r="PSW64"/>
      <c r="PSX64"/>
      <c r="PSY64"/>
      <c r="PSZ64"/>
      <c r="PTA64"/>
      <c r="PTB64"/>
      <c r="PTC64"/>
      <c r="PTD64"/>
      <c r="PTE64"/>
      <c r="PTF64"/>
      <c r="PTG64"/>
      <c r="PTH64"/>
      <c r="PTI64"/>
      <c r="PTJ64"/>
      <c r="PTK64"/>
      <c r="PTL64"/>
      <c r="PTM64"/>
      <c r="PTN64"/>
      <c r="PTO64"/>
      <c r="PTP64"/>
      <c r="PTQ64"/>
      <c r="PTR64"/>
      <c r="PTS64"/>
      <c r="PTT64"/>
      <c r="PTU64"/>
      <c r="PTV64"/>
      <c r="PTW64"/>
      <c r="PTX64"/>
      <c r="PTY64"/>
      <c r="PTZ64"/>
      <c r="PUA64"/>
      <c r="PUB64"/>
      <c r="PUC64"/>
      <c r="PUD64"/>
      <c r="PUE64"/>
      <c r="PUF64"/>
      <c r="PUG64"/>
      <c r="PUH64"/>
      <c r="PUI64"/>
      <c r="PUJ64"/>
      <c r="PUK64"/>
      <c r="PUL64"/>
      <c r="PUM64"/>
      <c r="PUN64"/>
      <c r="PUO64"/>
      <c r="PUP64"/>
      <c r="PUQ64"/>
      <c r="PUR64"/>
      <c r="PUS64"/>
      <c r="PUT64"/>
      <c r="PUU64"/>
      <c r="PUV64"/>
      <c r="PUW64"/>
      <c r="PUX64"/>
      <c r="PUY64"/>
      <c r="PUZ64"/>
      <c r="PVA64"/>
      <c r="PVB64"/>
      <c r="PVC64"/>
      <c r="PVD64"/>
      <c r="PVE64"/>
      <c r="PVF64"/>
      <c r="PVG64"/>
      <c r="PVH64"/>
      <c r="PVI64"/>
      <c r="PVJ64"/>
      <c r="PVK64"/>
      <c r="PVL64"/>
      <c r="PVM64"/>
      <c r="PVN64"/>
      <c r="PVO64"/>
      <c r="PVP64"/>
      <c r="PVQ64"/>
      <c r="PVR64"/>
      <c r="PVS64"/>
      <c r="PVT64"/>
      <c r="PVU64"/>
      <c r="PVV64"/>
      <c r="PVW64"/>
      <c r="PVX64"/>
      <c r="PVY64"/>
      <c r="PVZ64"/>
      <c r="PWA64"/>
      <c r="PWB64"/>
      <c r="PWC64"/>
      <c r="PWD64"/>
      <c r="PWE64"/>
      <c r="PWF64"/>
      <c r="PWG64"/>
      <c r="PWH64"/>
      <c r="PWI64"/>
      <c r="PWJ64"/>
      <c r="PWK64"/>
      <c r="PWL64"/>
      <c r="PWM64"/>
      <c r="PWN64"/>
      <c r="PWO64"/>
      <c r="PWP64"/>
      <c r="PWQ64"/>
      <c r="PWR64"/>
      <c r="PWS64"/>
      <c r="PWT64"/>
      <c r="PWU64"/>
      <c r="PWV64"/>
      <c r="PWW64"/>
      <c r="PWX64"/>
      <c r="PWY64"/>
      <c r="PWZ64"/>
      <c r="PXA64"/>
      <c r="PXB64"/>
      <c r="PXC64"/>
      <c r="PXD64"/>
      <c r="PXE64"/>
      <c r="PXF64"/>
      <c r="PXG64"/>
      <c r="PXH64"/>
      <c r="PXI64"/>
      <c r="PXJ64"/>
      <c r="PXK64"/>
      <c r="PXL64"/>
      <c r="PXM64"/>
      <c r="PXN64"/>
      <c r="PXO64"/>
      <c r="PXP64"/>
      <c r="PXQ64"/>
      <c r="PXR64"/>
      <c r="PXS64"/>
      <c r="PXT64"/>
      <c r="PXU64"/>
      <c r="PXV64"/>
      <c r="PXW64"/>
      <c r="PXX64"/>
      <c r="PXY64"/>
      <c r="PXZ64"/>
      <c r="PYA64"/>
      <c r="PYB64"/>
      <c r="PYC64"/>
      <c r="PYD64"/>
      <c r="PYE64"/>
      <c r="PYF64"/>
      <c r="PYG64"/>
      <c r="PYH64"/>
      <c r="PYI64"/>
      <c r="PYJ64"/>
      <c r="PYK64"/>
      <c r="PYL64"/>
      <c r="PYM64"/>
      <c r="PYN64"/>
      <c r="PYO64"/>
      <c r="PYP64"/>
      <c r="PYQ64"/>
      <c r="PYR64"/>
      <c r="PYS64"/>
      <c r="PYT64"/>
      <c r="PYU64"/>
      <c r="PYV64"/>
      <c r="PYW64"/>
      <c r="PYX64"/>
      <c r="PYY64"/>
      <c r="PYZ64"/>
      <c r="PZA64"/>
      <c r="PZB64"/>
      <c r="PZC64"/>
      <c r="PZD64"/>
      <c r="PZE64"/>
      <c r="PZF64"/>
      <c r="PZG64"/>
      <c r="PZH64"/>
      <c r="PZI64"/>
      <c r="PZJ64"/>
      <c r="PZK64"/>
      <c r="PZL64"/>
      <c r="PZM64"/>
      <c r="PZN64"/>
      <c r="PZO64"/>
      <c r="PZP64"/>
      <c r="PZQ64"/>
      <c r="PZR64"/>
      <c r="PZS64"/>
      <c r="PZT64"/>
      <c r="PZU64"/>
      <c r="PZV64"/>
      <c r="PZW64"/>
      <c r="PZX64"/>
      <c r="PZY64"/>
      <c r="PZZ64"/>
      <c r="QAA64"/>
      <c r="QAB64"/>
      <c r="QAC64"/>
      <c r="QAD64"/>
      <c r="QAE64"/>
      <c r="QAF64"/>
      <c r="QAG64"/>
      <c r="QAH64"/>
      <c r="QAI64"/>
      <c r="QAJ64"/>
      <c r="QAK64"/>
      <c r="QAL64"/>
      <c r="QAM64"/>
      <c r="QAN64"/>
      <c r="QAO64"/>
      <c r="QAP64"/>
      <c r="QAQ64"/>
      <c r="QAR64"/>
      <c r="QAS64"/>
      <c r="QAT64"/>
      <c r="QAU64"/>
      <c r="QAV64"/>
      <c r="QAW64"/>
      <c r="QAX64"/>
      <c r="QAY64"/>
      <c r="QAZ64"/>
      <c r="QBA64"/>
      <c r="QBB64"/>
      <c r="QBC64"/>
      <c r="QBD64"/>
      <c r="QBE64"/>
      <c r="QBF64"/>
      <c r="QBG64"/>
      <c r="QBH64"/>
      <c r="QBI64"/>
      <c r="QBJ64"/>
      <c r="QBK64"/>
      <c r="QBL64"/>
      <c r="QBM64"/>
      <c r="QBN64"/>
      <c r="QBO64"/>
      <c r="QBP64"/>
      <c r="QBQ64"/>
      <c r="QBR64"/>
      <c r="QBS64"/>
      <c r="QBT64"/>
      <c r="QBU64"/>
      <c r="QBV64"/>
      <c r="QBW64"/>
      <c r="QBX64"/>
      <c r="QBY64"/>
      <c r="QBZ64"/>
      <c r="QCA64"/>
      <c r="QCB64"/>
      <c r="QCC64"/>
      <c r="QCD64"/>
      <c r="QCE64"/>
      <c r="QCF64"/>
      <c r="QCG64"/>
      <c r="QCH64"/>
      <c r="QCI64"/>
      <c r="QCJ64"/>
      <c r="QCK64"/>
      <c r="QCL64"/>
      <c r="QCM64"/>
      <c r="QCN64"/>
      <c r="QCO64"/>
      <c r="QCP64"/>
      <c r="QCQ64"/>
      <c r="QCR64"/>
      <c r="QCS64"/>
      <c r="QCT64"/>
      <c r="QCU64"/>
      <c r="QCV64"/>
      <c r="QCW64"/>
      <c r="QCX64"/>
      <c r="QCY64"/>
      <c r="QCZ64"/>
      <c r="QDA64"/>
      <c r="QDB64"/>
      <c r="QDC64"/>
      <c r="QDD64"/>
      <c r="QDE64"/>
      <c r="QDF64"/>
      <c r="QDG64"/>
      <c r="QDH64"/>
      <c r="QDI64"/>
      <c r="QDJ64"/>
      <c r="QDK64"/>
      <c r="QDL64"/>
      <c r="QDM64"/>
      <c r="QDN64"/>
      <c r="QDO64"/>
      <c r="QDP64"/>
      <c r="QDQ64"/>
      <c r="QDR64"/>
      <c r="QDS64"/>
      <c r="QDT64"/>
      <c r="QDU64"/>
      <c r="QDV64"/>
      <c r="QDW64"/>
      <c r="QDX64"/>
      <c r="QDY64"/>
      <c r="QDZ64"/>
      <c r="QEA64"/>
      <c r="QEB64"/>
      <c r="QEC64"/>
      <c r="QED64"/>
      <c r="QEE64"/>
      <c r="QEF64"/>
      <c r="QEG64"/>
      <c r="QEH64"/>
      <c r="QEI64"/>
      <c r="QEJ64"/>
      <c r="QEK64"/>
      <c r="QEL64"/>
      <c r="QEM64"/>
      <c r="QEN64"/>
      <c r="QEO64"/>
      <c r="QEP64"/>
      <c r="QEQ64"/>
      <c r="QER64"/>
      <c r="QES64"/>
      <c r="QET64"/>
      <c r="QEU64"/>
      <c r="QEV64"/>
      <c r="QEW64"/>
      <c r="QEX64"/>
      <c r="QEY64"/>
      <c r="QEZ64"/>
      <c r="QFA64"/>
      <c r="QFB64"/>
      <c r="QFC64"/>
      <c r="QFD64"/>
      <c r="QFE64"/>
      <c r="QFF64"/>
      <c r="QFG64"/>
      <c r="QFH64"/>
      <c r="QFI64"/>
      <c r="QFJ64"/>
      <c r="QFK64"/>
      <c r="QFL64"/>
      <c r="QFM64"/>
      <c r="QFN64"/>
      <c r="QFO64"/>
      <c r="QFP64"/>
      <c r="QFQ64"/>
      <c r="QFR64"/>
      <c r="QFS64"/>
      <c r="QFT64"/>
      <c r="QFU64"/>
      <c r="QFV64"/>
      <c r="QFW64"/>
      <c r="QFX64"/>
      <c r="QFY64"/>
      <c r="QFZ64"/>
      <c r="QGA64"/>
      <c r="QGB64"/>
      <c r="QGC64"/>
      <c r="QGD64"/>
      <c r="QGE64"/>
      <c r="QGF64"/>
      <c r="QGG64"/>
      <c r="QGH64"/>
      <c r="QGI64"/>
      <c r="QGJ64"/>
      <c r="QGK64"/>
      <c r="QGL64"/>
      <c r="QGM64"/>
      <c r="QGN64"/>
      <c r="QGO64"/>
      <c r="QGP64"/>
      <c r="QGQ64"/>
      <c r="QGR64"/>
      <c r="QGS64"/>
      <c r="QGT64"/>
      <c r="QGU64"/>
      <c r="QGV64"/>
      <c r="QGW64"/>
      <c r="QGX64"/>
      <c r="QGY64"/>
      <c r="QGZ64"/>
      <c r="QHA64"/>
      <c r="QHB64"/>
      <c r="QHC64"/>
      <c r="QHD64"/>
      <c r="QHE64"/>
      <c r="QHF64"/>
      <c r="QHG64"/>
      <c r="QHH64"/>
      <c r="QHI64"/>
      <c r="QHJ64"/>
      <c r="QHK64"/>
      <c r="QHL64"/>
      <c r="QHM64"/>
      <c r="QHN64"/>
      <c r="QHO64"/>
      <c r="QHP64"/>
      <c r="QHQ64"/>
      <c r="QHR64"/>
      <c r="QHS64"/>
      <c r="QHT64"/>
      <c r="QHU64"/>
      <c r="QHV64"/>
      <c r="QHW64"/>
      <c r="QHX64"/>
      <c r="QHY64"/>
      <c r="QHZ64"/>
      <c r="QIA64"/>
      <c r="QIB64"/>
      <c r="QIC64"/>
      <c r="QID64"/>
      <c r="QIE64"/>
      <c r="QIF64"/>
      <c r="QIG64"/>
      <c r="QIH64"/>
      <c r="QII64"/>
      <c r="QIJ64"/>
      <c r="QIK64"/>
      <c r="QIL64"/>
      <c r="QIM64"/>
      <c r="QIN64"/>
      <c r="QIO64"/>
      <c r="QIP64"/>
      <c r="QIQ64"/>
      <c r="QIR64"/>
      <c r="QIS64"/>
      <c r="QIT64"/>
      <c r="QIU64"/>
      <c r="QIV64"/>
      <c r="QIW64"/>
      <c r="QIX64"/>
      <c r="QIY64"/>
      <c r="QIZ64"/>
      <c r="QJA64"/>
      <c r="QJB64"/>
      <c r="QJC64"/>
      <c r="QJD64"/>
      <c r="QJE64"/>
      <c r="QJF64"/>
      <c r="QJG64"/>
      <c r="QJH64"/>
      <c r="QJI64"/>
      <c r="QJJ64"/>
      <c r="QJK64"/>
      <c r="QJL64"/>
      <c r="QJM64"/>
      <c r="QJN64"/>
      <c r="QJO64"/>
      <c r="QJP64"/>
      <c r="QJQ64"/>
      <c r="QJR64"/>
      <c r="QJS64"/>
      <c r="QJT64"/>
      <c r="QJU64"/>
      <c r="QJV64"/>
      <c r="QJW64"/>
      <c r="QJX64"/>
      <c r="QJY64"/>
      <c r="QJZ64"/>
      <c r="QKA64"/>
      <c r="QKB64"/>
      <c r="QKC64"/>
      <c r="QKD64"/>
      <c r="QKE64"/>
      <c r="QKF64"/>
      <c r="QKG64"/>
      <c r="QKH64"/>
      <c r="QKI64"/>
      <c r="QKJ64"/>
      <c r="QKK64"/>
      <c r="QKL64"/>
      <c r="QKM64"/>
      <c r="QKN64"/>
      <c r="QKO64"/>
      <c r="QKP64"/>
      <c r="QKQ64"/>
      <c r="QKR64"/>
      <c r="QKS64"/>
      <c r="QKT64"/>
      <c r="QKU64"/>
      <c r="QKV64"/>
      <c r="QKW64"/>
      <c r="QKX64"/>
      <c r="QKY64"/>
      <c r="QKZ64"/>
      <c r="QLA64"/>
      <c r="QLB64"/>
      <c r="QLC64"/>
      <c r="QLD64"/>
      <c r="QLE64"/>
      <c r="QLF64"/>
      <c r="QLG64"/>
      <c r="QLH64"/>
      <c r="QLI64"/>
      <c r="QLJ64"/>
      <c r="QLK64"/>
      <c r="QLL64"/>
      <c r="QLM64"/>
      <c r="QLN64"/>
      <c r="QLO64"/>
      <c r="QLP64"/>
      <c r="QLQ64"/>
      <c r="QLR64"/>
      <c r="QLS64"/>
      <c r="QLT64"/>
      <c r="QLU64"/>
      <c r="QLV64"/>
      <c r="QLW64"/>
      <c r="QLX64"/>
      <c r="QLY64"/>
      <c r="QLZ64"/>
      <c r="QMA64"/>
      <c r="QMB64"/>
      <c r="QMC64"/>
      <c r="QMD64"/>
      <c r="QME64"/>
      <c r="QMF64"/>
      <c r="QMG64"/>
      <c r="QMH64"/>
      <c r="QMI64"/>
      <c r="QMJ64"/>
      <c r="QMK64"/>
      <c r="QML64"/>
      <c r="QMM64"/>
      <c r="QMN64"/>
      <c r="QMO64"/>
      <c r="QMP64"/>
      <c r="QMQ64"/>
      <c r="QMR64"/>
      <c r="QMS64"/>
      <c r="QMT64"/>
      <c r="QMU64"/>
      <c r="QMV64"/>
      <c r="QMW64"/>
      <c r="QMX64"/>
      <c r="QMY64"/>
      <c r="QMZ64"/>
      <c r="QNA64"/>
      <c r="QNB64"/>
      <c r="QNC64"/>
      <c r="QND64"/>
      <c r="QNE64"/>
      <c r="QNF64"/>
      <c r="QNG64"/>
      <c r="QNH64"/>
      <c r="QNI64"/>
      <c r="QNJ64"/>
      <c r="QNK64"/>
      <c r="QNL64"/>
      <c r="QNM64"/>
      <c r="QNN64"/>
      <c r="QNO64"/>
      <c r="QNP64"/>
      <c r="QNQ64"/>
      <c r="QNR64"/>
      <c r="QNS64"/>
      <c r="QNT64"/>
      <c r="QNU64"/>
      <c r="QNV64"/>
      <c r="QNW64"/>
      <c r="QNX64"/>
      <c r="QNY64"/>
      <c r="QNZ64"/>
      <c r="QOA64"/>
      <c r="QOB64"/>
      <c r="QOC64"/>
      <c r="QOD64"/>
      <c r="QOE64"/>
      <c r="QOF64"/>
      <c r="QOG64"/>
      <c r="QOH64"/>
      <c r="QOI64"/>
      <c r="QOJ64"/>
      <c r="QOK64"/>
      <c r="QOL64"/>
      <c r="QOM64"/>
      <c r="QON64"/>
      <c r="QOO64"/>
      <c r="QOP64"/>
      <c r="QOQ64"/>
      <c r="QOR64"/>
      <c r="QOS64"/>
      <c r="QOT64"/>
      <c r="QOU64"/>
      <c r="QOV64"/>
      <c r="QOW64"/>
      <c r="QOX64"/>
      <c r="QOY64"/>
      <c r="QOZ64"/>
      <c r="QPA64"/>
      <c r="QPB64"/>
      <c r="QPC64"/>
      <c r="QPD64"/>
      <c r="QPE64"/>
      <c r="QPF64"/>
      <c r="QPG64"/>
      <c r="QPH64"/>
      <c r="QPI64"/>
      <c r="QPJ64"/>
      <c r="QPK64"/>
      <c r="QPL64"/>
      <c r="QPM64"/>
      <c r="QPN64"/>
      <c r="QPO64"/>
      <c r="QPP64"/>
      <c r="QPQ64"/>
      <c r="QPR64"/>
      <c r="QPS64"/>
      <c r="QPT64"/>
      <c r="QPU64"/>
      <c r="QPV64"/>
      <c r="QPW64"/>
      <c r="QPX64"/>
      <c r="QPY64"/>
      <c r="QPZ64"/>
      <c r="QQA64"/>
      <c r="QQB64"/>
      <c r="QQC64"/>
      <c r="QQD64"/>
      <c r="QQE64"/>
      <c r="QQF64"/>
      <c r="QQG64"/>
      <c r="QQH64"/>
      <c r="QQI64"/>
      <c r="QQJ64"/>
      <c r="QQK64"/>
      <c r="QQL64"/>
      <c r="QQM64"/>
      <c r="QQN64"/>
      <c r="QQO64"/>
      <c r="QQP64"/>
      <c r="QQQ64"/>
      <c r="QQR64"/>
      <c r="QQS64"/>
      <c r="QQT64"/>
      <c r="QQU64"/>
      <c r="QQV64"/>
      <c r="QQW64"/>
      <c r="QQX64"/>
      <c r="QQY64"/>
      <c r="QQZ64"/>
      <c r="QRA64"/>
      <c r="QRB64"/>
      <c r="QRC64"/>
      <c r="QRD64"/>
      <c r="QRE64"/>
      <c r="QRF64"/>
      <c r="QRG64"/>
      <c r="QRH64"/>
      <c r="QRI64"/>
      <c r="QRJ64"/>
      <c r="QRK64"/>
      <c r="QRL64"/>
      <c r="QRM64"/>
      <c r="QRN64"/>
      <c r="QRO64"/>
      <c r="QRP64"/>
      <c r="QRQ64"/>
      <c r="QRR64"/>
      <c r="QRS64"/>
      <c r="QRT64"/>
      <c r="QRU64"/>
      <c r="QRV64"/>
      <c r="QRW64"/>
      <c r="QRX64"/>
      <c r="QRY64"/>
      <c r="QRZ64"/>
      <c r="QSA64"/>
      <c r="QSB64"/>
      <c r="QSC64"/>
      <c r="QSD64"/>
      <c r="QSE64"/>
      <c r="QSF64"/>
      <c r="QSG64"/>
      <c r="QSH64"/>
      <c r="QSI64"/>
      <c r="QSJ64"/>
      <c r="QSK64"/>
      <c r="QSL64"/>
      <c r="QSM64"/>
      <c r="QSN64"/>
      <c r="QSO64"/>
      <c r="QSP64"/>
      <c r="QSQ64"/>
      <c r="QSR64"/>
      <c r="QSS64"/>
      <c r="QST64"/>
      <c r="QSU64"/>
      <c r="QSV64"/>
      <c r="QSW64"/>
      <c r="QSX64"/>
      <c r="QSY64"/>
      <c r="QSZ64"/>
      <c r="QTA64"/>
      <c r="QTB64"/>
      <c r="QTC64"/>
      <c r="QTD64"/>
      <c r="QTE64"/>
      <c r="QTF64"/>
      <c r="QTG64"/>
      <c r="QTH64"/>
      <c r="QTI64"/>
      <c r="QTJ64"/>
      <c r="QTK64"/>
      <c r="QTL64"/>
      <c r="QTM64"/>
      <c r="QTN64"/>
      <c r="QTO64"/>
      <c r="QTP64"/>
      <c r="QTQ64"/>
      <c r="QTR64"/>
      <c r="QTS64"/>
      <c r="QTT64"/>
      <c r="QTU64"/>
      <c r="QTV64"/>
      <c r="QTW64"/>
      <c r="QTX64"/>
      <c r="QTY64"/>
      <c r="QTZ64"/>
      <c r="QUA64"/>
      <c r="QUB64"/>
      <c r="QUC64"/>
      <c r="QUD64"/>
      <c r="QUE64"/>
      <c r="QUF64"/>
      <c r="QUG64"/>
      <c r="QUH64"/>
      <c r="QUI64"/>
      <c r="QUJ64"/>
      <c r="QUK64"/>
      <c r="QUL64"/>
      <c r="QUM64"/>
      <c r="QUN64"/>
      <c r="QUO64"/>
      <c r="QUP64"/>
      <c r="QUQ64"/>
      <c r="QUR64"/>
      <c r="QUS64"/>
      <c r="QUT64"/>
      <c r="QUU64"/>
      <c r="QUV64"/>
      <c r="QUW64"/>
      <c r="QUX64"/>
      <c r="QUY64"/>
      <c r="QUZ64"/>
      <c r="QVA64"/>
      <c r="QVB64"/>
      <c r="QVC64"/>
      <c r="QVD64"/>
      <c r="QVE64"/>
      <c r="QVF64"/>
      <c r="QVG64"/>
      <c r="QVH64"/>
      <c r="QVI64"/>
      <c r="QVJ64"/>
      <c r="QVK64"/>
      <c r="QVL64"/>
      <c r="QVM64"/>
      <c r="QVN64"/>
      <c r="QVO64"/>
      <c r="QVP64"/>
      <c r="QVQ64"/>
      <c r="QVR64"/>
      <c r="QVS64"/>
      <c r="QVT64"/>
      <c r="QVU64"/>
      <c r="QVV64"/>
      <c r="QVW64"/>
      <c r="QVX64"/>
      <c r="QVY64"/>
      <c r="QVZ64"/>
      <c r="QWA64"/>
      <c r="QWB64"/>
      <c r="QWC64"/>
      <c r="QWD64"/>
      <c r="QWE64"/>
      <c r="QWF64"/>
      <c r="QWG64"/>
      <c r="QWH64"/>
      <c r="QWI64"/>
      <c r="QWJ64"/>
      <c r="QWK64"/>
      <c r="QWL64"/>
      <c r="QWM64"/>
      <c r="QWN64"/>
      <c r="QWO64"/>
      <c r="QWP64"/>
      <c r="QWQ64"/>
      <c r="QWR64"/>
      <c r="QWS64"/>
      <c r="QWT64"/>
      <c r="QWU64"/>
      <c r="QWV64"/>
      <c r="QWW64"/>
      <c r="QWX64"/>
      <c r="QWY64"/>
      <c r="QWZ64"/>
      <c r="QXA64"/>
      <c r="QXB64"/>
      <c r="QXC64"/>
      <c r="QXD64"/>
      <c r="QXE64"/>
      <c r="QXF64"/>
      <c r="QXG64"/>
      <c r="QXH64"/>
      <c r="QXI64"/>
      <c r="QXJ64"/>
      <c r="QXK64"/>
      <c r="QXL64"/>
      <c r="QXM64"/>
      <c r="QXN64"/>
      <c r="QXO64"/>
      <c r="QXP64"/>
      <c r="QXQ64"/>
      <c r="QXR64"/>
      <c r="QXS64"/>
      <c r="QXT64"/>
      <c r="QXU64"/>
      <c r="QXV64"/>
      <c r="QXW64"/>
      <c r="QXX64"/>
      <c r="QXY64"/>
      <c r="QXZ64"/>
      <c r="QYA64"/>
      <c r="QYB64"/>
      <c r="QYC64"/>
      <c r="QYD64"/>
      <c r="QYE64"/>
      <c r="QYF64"/>
      <c r="QYG64"/>
      <c r="QYH64"/>
      <c r="QYI64"/>
      <c r="QYJ64"/>
      <c r="QYK64"/>
      <c r="QYL64"/>
      <c r="QYM64"/>
      <c r="QYN64"/>
      <c r="QYO64"/>
      <c r="QYP64"/>
      <c r="QYQ64"/>
      <c r="QYR64"/>
      <c r="QYS64"/>
      <c r="QYT64"/>
      <c r="QYU64"/>
      <c r="QYV64"/>
      <c r="QYW64"/>
      <c r="QYX64"/>
      <c r="QYY64"/>
      <c r="QYZ64"/>
      <c r="QZA64"/>
      <c r="QZB64"/>
      <c r="QZC64"/>
      <c r="QZD64"/>
      <c r="QZE64"/>
      <c r="QZF64"/>
      <c r="QZG64"/>
      <c r="QZH64"/>
      <c r="QZI64"/>
      <c r="QZJ64"/>
      <c r="QZK64"/>
      <c r="QZL64"/>
      <c r="QZM64"/>
      <c r="QZN64"/>
      <c r="QZO64"/>
      <c r="QZP64"/>
      <c r="QZQ64"/>
      <c r="QZR64"/>
      <c r="QZS64"/>
      <c r="QZT64"/>
      <c r="QZU64"/>
      <c r="QZV64"/>
      <c r="QZW64"/>
      <c r="QZX64"/>
      <c r="QZY64"/>
      <c r="QZZ64"/>
      <c r="RAA64"/>
      <c r="RAB64"/>
      <c r="RAC64"/>
      <c r="RAD64"/>
      <c r="RAE64"/>
      <c r="RAF64"/>
      <c r="RAG64"/>
      <c r="RAH64"/>
      <c r="RAI64"/>
      <c r="RAJ64"/>
      <c r="RAK64"/>
      <c r="RAL64"/>
      <c r="RAM64"/>
      <c r="RAN64"/>
      <c r="RAO64"/>
      <c r="RAP64"/>
      <c r="RAQ64"/>
      <c r="RAR64"/>
      <c r="RAS64"/>
      <c r="RAT64"/>
      <c r="RAU64"/>
      <c r="RAV64"/>
      <c r="RAW64"/>
      <c r="RAX64"/>
      <c r="RAY64"/>
      <c r="RAZ64"/>
      <c r="RBA64"/>
      <c r="RBB64"/>
      <c r="RBC64"/>
      <c r="RBD64"/>
      <c r="RBE64"/>
      <c r="RBF64"/>
      <c r="RBG64"/>
      <c r="RBH64"/>
      <c r="RBI64"/>
      <c r="RBJ64"/>
      <c r="RBK64"/>
      <c r="RBL64"/>
      <c r="RBM64"/>
      <c r="RBN64"/>
      <c r="RBO64"/>
      <c r="RBP64"/>
      <c r="RBQ64"/>
      <c r="RBR64"/>
      <c r="RBS64"/>
      <c r="RBT64"/>
      <c r="RBU64"/>
      <c r="RBV64"/>
      <c r="RBW64"/>
      <c r="RBX64"/>
      <c r="RBY64"/>
      <c r="RBZ64"/>
      <c r="RCA64"/>
      <c r="RCB64"/>
      <c r="RCC64"/>
      <c r="RCD64"/>
      <c r="RCE64"/>
      <c r="RCF64"/>
      <c r="RCG64"/>
      <c r="RCH64"/>
      <c r="RCI64"/>
      <c r="RCJ64"/>
      <c r="RCK64"/>
      <c r="RCL64"/>
      <c r="RCM64"/>
      <c r="RCN64"/>
      <c r="RCO64"/>
      <c r="RCP64"/>
      <c r="RCQ64"/>
      <c r="RCR64"/>
      <c r="RCS64"/>
      <c r="RCT64"/>
      <c r="RCU64"/>
      <c r="RCV64"/>
      <c r="RCW64"/>
      <c r="RCX64"/>
      <c r="RCY64"/>
      <c r="RCZ64"/>
      <c r="RDA64"/>
      <c r="RDB64"/>
      <c r="RDC64"/>
      <c r="RDD64"/>
      <c r="RDE64"/>
      <c r="RDF64"/>
      <c r="RDG64"/>
      <c r="RDH64"/>
      <c r="RDI64"/>
      <c r="RDJ64"/>
      <c r="RDK64"/>
      <c r="RDL64"/>
      <c r="RDM64"/>
      <c r="RDN64"/>
      <c r="RDO64"/>
      <c r="RDP64"/>
      <c r="RDQ64"/>
      <c r="RDR64"/>
      <c r="RDS64"/>
      <c r="RDT64"/>
      <c r="RDU64"/>
      <c r="RDV64"/>
      <c r="RDW64"/>
      <c r="RDX64"/>
      <c r="RDY64"/>
      <c r="RDZ64"/>
      <c r="REA64"/>
      <c r="REB64"/>
      <c r="REC64"/>
      <c r="RED64"/>
      <c r="REE64"/>
      <c r="REF64"/>
      <c r="REG64"/>
      <c r="REH64"/>
      <c r="REI64"/>
      <c r="REJ64"/>
      <c r="REK64"/>
      <c r="REL64"/>
      <c r="REM64"/>
      <c r="REN64"/>
      <c r="REO64"/>
      <c r="REP64"/>
      <c r="REQ64"/>
      <c r="RER64"/>
      <c r="RES64"/>
      <c r="RET64"/>
      <c r="REU64"/>
      <c r="REV64"/>
      <c r="REW64"/>
      <c r="REX64"/>
      <c r="REY64"/>
      <c r="REZ64"/>
      <c r="RFA64"/>
      <c r="RFB64"/>
      <c r="RFC64"/>
      <c r="RFD64"/>
      <c r="RFE64"/>
      <c r="RFF64"/>
      <c r="RFG64"/>
      <c r="RFH64"/>
      <c r="RFI64"/>
      <c r="RFJ64"/>
      <c r="RFK64"/>
      <c r="RFL64"/>
      <c r="RFM64"/>
      <c r="RFN64"/>
      <c r="RFO64"/>
      <c r="RFP64"/>
      <c r="RFQ64"/>
      <c r="RFR64"/>
      <c r="RFS64"/>
      <c r="RFT64"/>
      <c r="RFU64"/>
      <c r="RFV64"/>
      <c r="RFW64"/>
      <c r="RFX64"/>
      <c r="RFY64"/>
      <c r="RFZ64"/>
      <c r="RGA64"/>
      <c r="RGB64"/>
      <c r="RGC64"/>
      <c r="RGD64"/>
      <c r="RGE64"/>
      <c r="RGF64"/>
      <c r="RGG64"/>
      <c r="RGH64"/>
      <c r="RGI64"/>
      <c r="RGJ64"/>
      <c r="RGK64"/>
      <c r="RGL64"/>
      <c r="RGM64"/>
      <c r="RGN64"/>
      <c r="RGO64"/>
      <c r="RGP64"/>
      <c r="RGQ64"/>
      <c r="RGR64"/>
      <c r="RGS64"/>
      <c r="RGT64"/>
      <c r="RGU64"/>
      <c r="RGV64"/>
      <c r="RGW64"/>
      <c r="RGX64"/>
      <c r="RGY64"/>
      <c r="RGZ64"/>
      <c r="RHA64"/>
      <c r="RHB64"/>
      <c r="RHC64"/>
      <c r="RHD64"/>
      <c r="RHE64"/>
      <c r="RHF64"/>
      <c r="RHG64"/>
      <c r="RHH64"/>
      <c r="RHI64"/>
      <c r="RHJ64"/>
      <c r="RHK64"/>
      <c r="RHL64"/>
      <c r="RHM64"/>
      <c r="RHN64"/>
      <c r="RHO64"/>
      <c r="RHP64"/>
      <c r="RHQ64"/>
      <c r="RHR64"/>
      <c r="RHS64"/>
      <c r="RHT64"/>
      <c r="RHU64"/>
      <c r="RHV64"/>
      <c r="RHW64"/>
      <c r="RHX64"/>
      <c r="RHY64"/>
      <c r="RHZ64"/>
      <c r="RIA64"/>
      <c r="RIB64"/>
      <c r="RIC64"/>
      <c r="RID64"/>
      <c r="RIE64"/>
      <c r="RIF64"/>
      <c r="RIG64"/>
      <c r="RIH64"/>
      <c r="RII64"/>
      <c r="RIJ64"/>
      <c r="RIK64"/>
      <c r="RIL64"/>
      <c r="RIM64"/>
      <c r="RIN64"/>
      <c r="RIO64"/>
      <c r="RIP64"/>
      <c r="RIQ64"/>
      <c r="RIR64"/>
      <c r="RIS64"/>
      <c r="RIT64"/>
      <c r="RIU64"/>
      <c r="RIV64"/>
      <c r="RIW64"/>
      <c r="RIX64"/>
      <c r="RIY64"/>
      <c r="RIZ64"/>
      <c r="RJA64"/>
      <c r="RJB64"/>
      <c r="RJC64"/>
      <c r="RJD64"/>
      <c r="RJE64"/>
      <c r="RJF64"/>
      <c r="RJG64"/>
      <c r="RJH64"/>
      <c r="RJI64"/>
      <c r="RJJ64"/>
      <c r="RJK64"/>
      <c r="RJL64"/>
      <c r="RJM64"/>
      <c r="RJN64"/>
      <c r="RJO64"/>
      <c r="RJP64"/>
      <c r="RJQ64"/>
      <c r="RJR64"/>
      <c r="RJS64"/>
      <c r="RJT64"/>
      <c r="RJU64"/>
      <c r="RJV64"/>
      <c r="RJW64"/>
      <c r="RJX64"/>
      <c r="RJY64"/>
      <c r="RJZ64"/>
      <c r="RKA64"/>
      <c r="RKB64"/>
      <c r="RKC64"/>
      <c r="RKD64"/>
      <c r="RKE64"/>
      <c r="RKF64"/>
      <c r="RKG64"/>
      <c r="RKH64"/>
      <c r="RKI64"/>
      <c r="RKJ64"/>
      <c r="RKK64"/>
      <c r="RKL64"/>
      <c r="RKM64"/>
      <c r="RKN64"/>
      <c r="RKO64"/>
      <c r="RKP64"/>
      <c r="RKQ64"/>
      <c r="RKR64"/>
      <c r="RKS64"/>
      <c r="RKT64"/>
      <c r="RKU64"/>
      <c r="RKV64"/>
      <c r="RKW64"/>
      <c r="RKX64"/>
      <c r="RKY64"/>
      <c r="RKZ64"/>
      <c r="RLA64"/>
      <c r="RLB64"/>
      <c r="RLC64"/>
      <c r="RLD64"/>
      <c r="RLE64"/>
      <c r="RLF64"/>
      <c r="RLG64"/>
      <c r="RLH64"/>
      <c r="RLI64"/>
      <c r="RLJ64"/>
      <c r="RLK64"/>
      <c r="RLL64"/>
      <c r="RLM64"/>
      <c r="RLN64"/>
      <c r="RLO64"/>
      <c r="RLP64"/>
      <c r="RLQ64"/>
      <c r="RLR64"/>
      <c r="RLS64"/>
      <c r="RLT64"/>
      <c r="RLU64"/>
      <c r="RLV64"/>
      <c r="RLW64"/>
      <c r="RLX64"/>
      <c r="RLY64"/>
      <c r="RLZ64"/>
      <c r="RMA64"/>
      <c r="RMB64"/>
      <c r="RMC64"/>
      <c r="RMD64"/>
      <c r="RME64"/>
      <c r="RMF64"/>
      <c r="RMG64"/>
      <c r="RMH64"/>
      <c r="RMI64"/>
      <c r="RMJ64"/>
      <c r="RMK64"/>
      <c r="RML64"/>
      <c r="RMM64"/>
      <c r="RMN64"/>
      <c r="RMO64"/>
      <c r="RMP64"/>
      <c r="RMQ64"/>
      <c r="RMR64"/>
      <c r="RMS64"/>
      <c r="RMT64"/>
      <c r="RMU64"/>
      <c r="RMV64"/>
      <c r="RMW64"/>
      <c r="RMX64"/>
      <c r="RMY64"/>
      <c r="RMZ64"/>
      <c r="RNA64"/>
      <c r="RNB64"/>
      <c r="RNC64"/>
      <c r="RND64"/>
      <c r="RNE64"/>
      <c r="RNF64"/>
      <c r="RNG64"/>
      <c r="RNH64"/>
      <c r="RNI64"/>
      <c r="RNJ64"/>
      <c r="RNK64"/>
      <c r="RNL64"/>
      <c r="RNM64"/>
      <c r="RNN64"/>
      <c r="RNO64"/>
      <c r="RNP64"/>
      <c r="RNQ64"/>
      <c r="RNR64"/>
      <c r="RNS64"/>
      <c r="RNT64"/>
      <c r="RNU64"/>
      <c r="RNV64"/>
      <c r="RNW64"/>
      <c r="RNX64"/>
      <c r="RNY64"/>
      <c r="RNZ64"/>
      <c r="ROA64"/>
      <c r="ROB64"/>
      <c r="ROC64"/>
      <c r="ROD64"/>
      <c r="ROE64"/>
      <c r="ROF64"/>
      <c r="ROG64"/>
      <c r="ROH64"/>
      <c r="ROI64"/>
      <c r="ROJ64"/>
      <c r="ROK64"/>
      <c r="ROL64"/>
      <c r="ROM64"/>
      <c r="RON64"/>
      <c r="ROO64"/>
      <c r="ROP64"/>
      <c r="ROQ64"/>
      <c r="ROR64"/>
      <c r="ROS64"/>
      <c r="ROT64"/>
      <c r="ROU64"/>
      <c r="ROV64"/>
      <c r="ROW64"/>
      <c r="ROX64"/>
      <c r="ROY64"/>
      <c r="ROZ64"/>
      <c r="RPA64"/>
      <c r="RPB64"/>
      <c r="RPC64"/>
      <c r="RPD64"/>
      <c r="RPE64"/>
      <c r="RPF64"/>
      <c r="RPG64"/>
      <c r="RPH64"/>
      <c r="RPI64"/>
      <c r="RPJ64"/>
      <c r="RPK64"/>
      <c r="RPL64"/>
      <c r="RPM64"/>
      <c r="RPN64"/>
      <c r="RPO64"/>
      <c r="RPP64"/>
      <c r="RPQ64"/>
      <c r="RPR64"/>
      <c r="RPS64"/>
      <c r="RPT64"/>
      <c r="RPU64"/>
      <c r="RPV64"/>
      <c r="RPW64"/>
      <c r="RPX64"/>
      <c r="RPY64"/>
      <c r="RPZ64"/>
      <c r="RQA64"/>
      <c r="RQB64"/>
      <c r="RQC64"/>
      <c r="RQD64"/>
      <c r="RQE64"/>
      <c r="RQF64"/>
      <c r="RQG64"/>
      <c r="RQH64"/>
      <c r="RQI64"/>
      <c r="RQJ64"/>
      <c r="RQK64"/>
      <c r="RQL64"/>
      <c r="RQM64"/>
      <c r="RQN64"/>
      <c r="RQO64"/>
      <c r="RQP64"/>
      <c r="RQQ64"/>
      <c r="RQR64"/>
      <c r="RQS64"/>
      <c r="RQT64"/>
      <c r="RQU64"/>
      <c r="RQV64"/>
      <c r="RQW64"/>
      <c r="RQX64"/>
      <c r="RQY64"/>
      <c r="RQZ64"/>
      <c r="RRA64"/>
      <c r="RRB64"/>
      <c r="RRC64"/>
      <c r="RRD64"/>
      <c r="RRE64"/>
      <c r="RRF64"/>
      <c r="RRG64"/>
      <c r="RRH64"/>
      <c r="RRI64"/>
      <c r="RRJ64"/>
      <c r="RRK64"/>
      <c r="RRL64"/>
      <c r="RRM64"/>
      <c r="RRN64"/>
      <c r="RRO64"/>
      <c r="RRP64"/>
      <c r="RRQ64"/>
      <c r="RRR64"/>
      <c r="RRS64"/>
      <c r="RRT64"/>
      <c r="RRU64"/>
      <c r="RRV64"/>
      <c r="RRW64"/>
      <c r="RRX64"/>
      <c r="RRY64"/>
      <c r="RRZ64"/>
      <c r="RSA64"/>
      <c r="RSB64"/>
      <c r="RSC64"/>
      <c r="RSD64"/>
      <c r="RSE64"/>
      <c r="RSF64"/>
      <c r="RSG64"/>
      <c r="RSH64"/>
      <c r="RSI64"/>
      <c r="RSJ64"/>
      <c r="RSK64"/>
      <c r="RSL64"/>
      <c r="RSM64"/>
      <c r="RSN64"/>
      <c r="RSO64"/>
      <c r="RSP64"/>
      <c r="RSQ64"/>
      <c r="RSR64"/>
      <c r="RSS64"/>
      <c r="RST64"/>
      <c r="RSU64"/>
      <c r="RSV64"/>
      <c r="RSW64"/>
      <c r="RSX64"/>
      <c r="RSY64"/>
      <c r="RSZ64"/>
      <c r="RTA64"/>
      <c r="RTB64"/>
      <c r="RTC64"/>
      <c r="RTD64"/>
      <c r="RTE64"/>
      <c r="RTF64"/>
      <c r="RTG64"/>
      <c r="RTH64"/>
      <c r="RTI64"/>
      <c r="RTJ64"/>
      <c r="RTK64"/>
      <c r="RTL64"/>
      <c r="RTM64"/>
      <c r="RTN64"/>
      <c r="RTO64"/>
      <c r="RTP64"/>
      <c r="RTQ64"/>
      <c r="RTR64"/>
      <c r="RTS64"/>
      <c r="RTT64"/>
      <c r="RTU64"/>
      <c r="RTV64"/>
      <c r="RTW64"/>
      <c r="RTX64"/>
      <c r="RTY64"/>
      <c r="RTZ64"/>
      <c r="RUA64"/>
      <c r="RUB64"/>
      <c r="RUC64"/>
      <c r="RUD64"/>
      <c r="RUE64"/>
      <c r="RUF64"/>
      <c r="RUG64"/>
      <c r="RUH64"/>
      <c r="RUI64"/>
      <c r="RUJ64"/>
      <c r="RUK64"/>
      <c r="RUL64"/>
      <c r="RUM64"/>
      <c r="RUN64"/>
      <c r="RUO64"/>
      <c r="RUP64"/>
      <c r="RUQ64"/>
      <c r="RUR64"/>
      <c r="RUS64"/>
      <c r="RUT64"/>
      <c r="RUU64"/>
      <c r="RUV64"/>
      <c r="RUW64"/>
      <c r="RUX64"/>
      <c r="RUY64"/>
      <c r="RUZ64"/>
      <c r="RVA64"/>
      <c r="RVB64"/>
      <c r="RVC64"/>
      <c r="RVD64"/>
      <c r="RVE64"/>
      <c r="RVF64"/>
      <c r="RVG64"/>
      <c r="RVH64"/>
      <c r="RVI64"/>
      <c r="RVJ64"/>
      <c r="RVK64"/>
      <c r="RVL64"/>
      <c r="RVM64"/>
      <c r="RVN64"/>
      <c r="RVO64"/>
      <c r="RVP64"/>
      <c r="RVQ64"/>
      <c r="RVR64"/>
      <c r="RVS64"/>
      <c r="RVT64"/>
      <c r="RVU64"/>
      <c r="RVV64"/>
      <c r="RVW64"/>
      <c r="RVX64"/>
      <c r="RVY64"/>
      <c r="RVZ64"/>
      <c r="RWA64"/>
      <c r="RWB64"/>
      <c r="RWC64"/>
      <c r="RWD64"/>
      <c r="RWE64"/>
      <c r="RWF64"/>
      <c r="RWG64"/>
      <c r="RWH64"/>
      <c r="RWI64"/>
      <c r="RWJ64"/>
      <c r="RWK64"/>
      <c r="RWL64"/>
      <c r="RWM64"/>
      <c r="RWN64"/>
      <c r="RWO64"/>
      <c r="RWP64"/>
      <c r="RWQ64"/>
      <c r="RWR64"/>
      <c r="RWS64"/>
      <c r="RWT64"/>
      <c r="RWU64"/>
      <c r="RWV64"/>
      <c r="RWW64"/>
      <c r="RWX64"/>
      <c r="RWY64"/>
      <c r="RWZ64"/>
      <c r="RXA64"/>
      <c r="RXB64"/>
      <c r="RXC64"/>
      <c r="RXD64"/>
      <c r="RXE64"/>
      <c r="RXF64"/>
      <c r="RXG64"/>
      <c r="RXH64"/>
      <c r="RXI64"/>
      <c r="RXJ64"/>
      <c r="RXK64"/>
      <c r="RXL64"/>
      <c r="RXM64"/>
      <c r="RXN64"/>
      <c r="RXO64"/>
      <c r="RXP64"/>
      <c r="RXQ64"/>
      <c r="RXR64"/>
      <c r="RXS64"/>
      <c r="RXT64"/>
      <c r="RXU64"/>
      <c r="RXV64"/>
      <c r="RXW64"/>
      <c r="RXX64"/>
      <c r="RXY64"/>
      <c r="RXZ64"/>
      <c r="RYA64"/>
      <c r="RYB64"/>
      <c r="RYC64"/>
      <c r="RYD64"/>
      <c r="RYE64"/>
      <c r="RYF64"/>
      <c r="RYG64"/>
      <c r="RYH64"/>
      <c r="RYI64"/>
      <c r="RYJ64"/>
      <c r="RYK64"/>
      <c r="RYL64"/>
      <c r="RYM64"/>
      <c r="RYN64"/>
      <c r="RYO64"/>
      <c r="RYP64"/>
      <c r="RYQ64"/>
      <c r="RYR64"/>
      <c r="RYS64"/>
      <c r="RYT64"/>
      <c r="RYU64"/>
      <c r="RYV64"/>
      <c r="RYW64"/>
      <c r="RYX64"/>
      <c r="RYY64"/>
      <c r="RYZ64"/>
      <c r="RZA64"/>
      <c r="RZB64"/>
      <c r="RZC64"/>
      <c r="RZD64"/>
      <c r="RZE64"/>
      <c r="RZF64"/>
      <c r="RZG64"/>
      <c r="RZH64"/>
      <c r="RZI64"/>
      <c r="RZJ64"/>
      <c r="RZK64"/>
      <c r="RZL64"/>
      <c r="RZM64"/>
      <c r="RZN64"/>
      <c r="RZO64"/>
      <c r="RZP64"/>
      <c r="RZQ64"/>
      <c r="RZR64"/>
      <c r="RZS64"/>
      <c r="RZT64"/>
      <c r="RZU64"/>
      <c r="RZV64"/>
      <c r="RZW64"/>
      <c r="RZX64"/>
      <c r="RZY64"/>
      <c r="RZZ64"/>
      <c r="SAA64"/>
      <c r="SAB64"/>
      <c r="SAC64"/>
      <c r="SAD64"/>
      <c r="SAE64"/>
      <c r="SAF64"/>
      <c r="SAG64"/>
      <c r="SAH64"/>
      <c r="SAI64"/>
      <c r="SAJ64"/>
      <c r="SAK64"/>
      <c r="SAL64"/>
      <c r="SAM64"/>
      <c r="SAN64"/>
      <c r="SAO64"/>
      <c r="SAP64"/>
      <c r="SAQ64"/>
      <c r="SAR64"/>
      <c r="SAS64"/>
      <c r="SAT64"/>
      <c r="SAU64"/>
      <c r="SAV64"/>
      <c r="SAW64"/>
      <c r="SAX64"/>
      <c r="SAY64"/>
      <c r="SAZ64"/>
      <c r="SBA64"/>
      <c r="SBB64"/>
      <c r="SBC64"/>
      <c r="SBD64"/>
      <c r="SBE64"/>
      <c r="SBF64"/>
      <c r="SBG64"/>
      <c r="SBH64"/>
      <c r="SBI64"/>
      <c r="SBJ64"/>
      <c r="SBK64"/>
      <c r="SBL64"/>
      <c r="SBM64"/>
      <c r="SBN64"/>
      <c r="SBO64"/>
      <c r="SBP64"/>
      <c r="SBQ64"/>
      <c r="SBR64"/>
      <c r="SBS64"/>
      <c r="SBT64"/>
      <c r="SBU64"/>
      <c r="SBV64"/>
      <c r="SBW64"/>
      <c r="SBX64"/>
      <c r="SBY64"/>
      <c r="SBZ64"/>
      <c r="SCA64"/>
      <c r="SCB64"/>
      <c r="SCC64"/>
      <c r="SCD64"/>
      <c r="SCE64"/>
      <c r="SCF64"/>
      <c r="SCG64"/>
      <c r="SCH64"/>
      <c r="SCI64"/>
      <c r="SCJ64"/>
      <c r="SCK64"/>
      <c r="SCL64"/>
      <c r="SCM64"/>
      <c r="SCN64"/>
      <c r="SCO64"/>
      <c r="SCP64"/>
      <c r="SCQ64"/>
      <c r="SCR64"/>
      <c r="SCS64"/>
      <c r="SCT64"/>
      <c r="SCU64"/>
      <c r="SCV64"/>
      <c r="SCW64"/>
      <c r="SCX64"/>
      <c r="SCY64"/>
      <c r="SCZ64"/>
      <c r="SDA64"/>
      <c r="SDB64"/>
      <c r="SDC64"/>
      <c r="SDD64"/>
      <c r="SDE64"/>
      <c r="SDF64"/>
      <c r="SDG64"/>
      <c r="SDH64"/>
      <c r="SDI64"/>
      <c r="SDJ64"/>
      <c r="SDK64"/>
      <c r="SDL64"/>
      <c r="SDM64"/>
      <c r="SDN64"/>
      <c r="SDO64"/>
      <c r="SDP64"/>
      <c r="SDQ64"/>
      <c r="SDR64"/>
      <c r="SDS64"/>
      <c r="SDT64"/>
      <c r="SDU64"/>
      <c r="SDV64"/>
      <c r="SDW64"/>
      <c r="SDX64"/>
      <c r="SDY64"/>
      <c r="SDZ64"/>
      <c r="SEA64"/>
      <c r="SEB64"/>
      <c r="SEC64"/>
      <c r="SED64"/>
      <c r="SEE64"/>
      <c r="SEF64"/>
      <c r="SEG64"/>
      <c r="SEH64"/>
      <c r="SEI64"/>
      <c r="SEJ64"/>
      <c r="SEK64"/>
      <c r="SEL64"/>
      <c r="SEM64"/>
      <c r="SEN64"/>
      <c r="SEO64"/>
      <c r="SEP64"/>
      <c r="SEQ64"/>
      <c r="SER64"/>
      <c r="SES64"/>
      <c r="SET64"/>
      <c r="SEU64"/>
      <c r="SEV64"/>
      <c r="SEW64"/>
      <c r="SEX64"/>
      <c r="SEY64"/>
      <c r="SEZ64"/>
      <c r="SFA64"/>
      <c r="SFB64"/>
      <c r="SFC64"/>
      <c r="SFD64"/>
      <c r="SFE64"/>
      <c r="SFF64"/>
      <c r="SFG64"/>
      <c r="SFH64"/>
      <c r="SFI64"/>
      <c r="SFJ64"/>
      <c r="SFK64"/>
      <c r="SFL64"/>
      <c r="SFM64"/>
      <c r="SFN64"/>
      <c r="SFO64"/>
      <c r="SFP64"/>
      <c r="SFQ64"/>
      <c r="SFR64"/>
      <c r="SFS64"/>
      <c r="SFT64"/>
      <c r="SFU64"/>
      <c r="SFV64"/>
      <c r="SFW64"/>
      <c r="SFX64"/>
      <c r="SFY64"/>
      <c r="SFZ64"/>
      <c r="SGA64"/>
      <c r="SGB64"/>
      <c r="SGC64"/>
      <c r="SGD64"/>
      <c r="SGE64"/>
      <c r="SGF64"/>
      <c r="SGG64"/>
      <c r="SGH64"/>
      <c r="SGI64"/>
      <c r="SGJ64"/>
      <c r="SGK64"/>
      <c r="SGL64"/>
      <c r="SGM64"/>
      <c r="SGN64"/>
      <c r="SGO64"/>
      <c r="SGP64"/>
      <c r="SGQ64"/>
      <c r="SGR64"/>
      <c r="SGS64"/>
      <c r="SGT64"/>
      <c r="SGU64"/>
      <c r="SGV64"/>
      <c r="SGW64"/>
      <c r="SGX64"/>
      <c r="SGY64"/>
      <c r="SGZ64"/>
      <c r="SHA64"/>
      <c r="SHB64"/>
      <c r="SHC64"/>
      <c r="SHD64"/>
      <c r="SHE64"/>
      <c r="SHF64"/>
      <c r="SHG64"/>
      <c r="SHH64"/>
      <c r="SHI64"/>
      <c r="SHJ64"/>
      <c r="SHK64"/>
      <c r="SHL64"/>
      <c r="SHM64"/>
      <c r="SHN64"/>
      <c r="SHO64"/>
      <c r="SHP64"/>
      <c r="SHQ64"/>
      <c r="SHR64"/>
      <c r="SHS64"/>
      <c r="SHT64"/>
      <c r="SHU64"/>
      <c r="SHV64"/>
      <c r="SHW64"/>
      <c r="SHX64"/>
      <c r="SHY64"/>
      <c r="SHZ64"/>
      <c r="SIA64"/>
      <c r="SIB64"/>
      <c r="SIC64"/>
      <c r="SID64"/>
      <c r="SIE64"/>
      <c r="SIF64"/>
      <c r="SIG64"/>
      <c r="SIH64"/>
      <c r="SII64"/>
      <c r="SIJ64"/>
      <c r="SIK64"/>
      <c r="SIL64"/>
      <c r="SIM64"/>
      <c r="SIN64"/>
      <c r="SIO64"/>
      <c r="SIP64"/>
      <c r="SIQ64"/>
      <c r="SIR64"/>
      <c r="SIS64"/>
      <c r="SIT64"/>
      <c r="SIU64"/>
      <c r="SIV64"/>
      <c r="SIW64"/>
      <c r="SIX64"/>
      <c r="SIY64"/>
      <c r="SIZ64"/>
      <c r="SJA64"/>
      <c r="SJB64"/>
      <c r="SJC64"/>
      <c r="SJD64"/>
      <c r="SJE64"/>
      <c r="SJF64"/>
      <c r="SJG64"/>
      <c r="SJH64"/>
      <c r="SJI64"/>
      <c r="SJJ64"/>
      <c r="SJK64"/>
      <c r="SJL64"/>
      <c r="SJM64"/>
      <c r="SJN64"/>
      <c r="SJO64"/>
      <c r="SJP64"/>
      <c r="SJQ64"/>
      <c r="SJR64"/>
      <c r="SJS64"/>
      <c r="SJT64"/>
      <c r="SJU64"/>
      <c r="SJV64"/>
      <c r="SJW64"/>
      <c r="SJX64"/>
      <c r="SJY64"/>
      <c r="SJZ64"/>
      <c r="SKA64"/>
      <c r="SKB64"/>
      <c r="SKC64"/>
      <c r="SKD64"/>
      <c r="SKE64"/>
      <c r="SKF64"/>
      <c r="SKG64"/>
      <c r="SKH64"/>
      <c r="SKI64"/>
      <c r="SKJ64"/>
      <c r="SKK64"/>
      <c r="SKL64"/>
      <c r="SKM64"/>
      <c r="SKN64"/>
      <c r="SKO64"/>
      <c r="SKP64"/>
      <c r="SKQ64"/>
      <c r="SKR64"/>
      <c r="SKS64"/>
      <c r="SKT64"/>
      <c r="SKU64"/>
      <c r="SKV64"/>
      <c r="SKW64"/>
      <c r="SKX64"/>
      <c r="SKY64"/>
      <c r="SKZ64"/>
      <c r="SLA64"/>
      <c r="SLB64"/>
      <c r="SLC64"/>
      <c r="SLD64"/>
      <c r="SLE64"/>
      <c r="SLF64"/>
      <c r="SLG64"/>
      <c r="SLH64"/>
      <c r="SLI64"/>
      <c r="SLJ64"/>
      <c r="SLK64"/>
      <c r="SLL64"/>
      <c r="SLM64"/>
      <c r="SLN64"/>
      <c r="SLO64"/>
      <c r="SLP64"/>
      <c r="SLQ64"/>
      <c r="SLR64"/>
      <c r="SLS64"/>
      <c r="SLT64"/>
      <c r="SLU64"/>
      <c r="SLV64"/>
      <c r="SLW64"/>
      <c r="SLX64"/>
      <c r="SLY64"/>
      <c r="SLZ64"/>
      <c r="SMA64"/>
      <c r="SMB64"/>
      <c r="SMC64"/>
      <c r="SMD64"/>
      <c r="SME64"/>
      <c r="SMF64"/>
      <c r="SMG64"/>
      <c r="SMH64"/>
      <c r="SMI64"/>
      <c r="SMJ64"/>
      <c r="SMK64"/>
      <c r="SML64"/>
      <c r="SMM64"/>
      <c r="SMN64"/>
      <c r="SMO64"/>
      <c r="SMP64"/>
      <c r="SMQ64"/>
      <c r="SMR64"/>
      <c r="SMS64"/>
      <c r="SMT64"/>
      <c r="SMU64"/>
      <c r="SMV64"/>
      <c r="SMW64"/>
      <c r="SMX64"/>
      <c r="SMY64"/>
      <c r="SMZ64"/>
      <c r="SNA64"/>
      <c r="SNB64"/>
      <c r="SNC64"/>
      <c r="SND64"/>
      <c r="SNE64"/>
      <c r="SNF64"/>
      <c r="SNG64"/>
      <c r="SNH64"/>
      <c r="SNI64"/>
      <c r="SNJ64"/>
      <c r="SNK64"/>
      <c r="SNL64"/>
      <c r="SNM64"/>
      <c r="SNN64"/>
      <c r="SNO64"/>
      <c r="SNP64"/>
      <c r="SNQ64"/>
      <c r="SNR64"/>
      <c r="SNS64"/>
      <c r="SNT64"/>
      <c r="SNU64"/>
      <c r="SNV64"/>
      <c r="SNW64"/>
      <c r="SNX64"/>
      <c r="SNY64"/>
      <c r="SNZ64"/>
      <c r="SOA64"/>
      <c r="SOB64"/>
      <c r="SOC64"/>
      <c r="SOD64"/>
      <c r="SOE64"/>
      <c r="SOF64"/>
      <c r="SOG64"/>
      <c r="SOH64"/>
      <c r="SOI64"/>
      <c r="SOJ64"/>
      <c r="SOK64"/>
      <c r="SOL64"/>
      <c r="SOM64"/>
      <c r="SON64"/>
      <c r="SOO64"/>
      <c r="SOP64"/>
      <c r="SOQ64"/>
      <c r="SOR64"/>
      <c r="SOS64"/>
      <c r="SOT64"/>
      <c r="SOU64"/>
      <c r="SOV64"/>
      <c r="SOW64"/>
      <c r="SOX64"/>
      <c r="SOY64"/>
      <c r="SOZ64"/>
      <c r="SPA64"/>
      <c r="SPB64"/>
      <c r="SPC64"/>
      <c r="SPD64"/>
      <c r="SPE64"/>
      <c r="SPF64"/>
      <c r="SPG64"/>
      <c r="SPH64"/>
      <c r="SPI64"/>
      <c r="SPJ64"/>
      <c r="SPK64"/>
      <c r="SPL64"/>
      <c r="SPM64"/>
      <c r="SPN64"/>
      <c r="SPO64"/>
      <c r="SPP64"/>
      <c r="SPQ64"/>
      <c r="SPR64"/>
      <c r="SPS64"/>
      <c r="SPT64"/>
      <c r="SPU64"/>
      <c r="SPV64"/>
      <c r="SPW64"/>
      <c r="SPX64"/>
      <c r="SPY64"/>
      <c r="SPZ64"/>
      <c r="SQA64"/>
      <c r="SQB64"/>
      <c r="SQC64"/>
      <c r="SQD64"/>
      <c r="SQE64"/>
      <c r="SQF64"/>
      <c r="SQG64"/>
      <c r="SQH64"/>
      <c r="SQI64"/>
      <c r="SQJ64"/>
      <c r="SQK64"/>
      <c r="SQL64"/>
      <c r="SQM64"/>
      <c r="SQN64"/>
      <c r="SQO64"/>
      <c r="SQP64"/>
      <c r="SQQ64"/>
      <c r="SQR64"/>
      <c r="SQS64"/>
      <c r="SQT64"/>
      <c r="SQU64"/>
      <c r="SQV64"/>
      <c r="SQW64"/>
      <c r="SQX64"/>
      <c r="SQY64"/>
      <c r="SQZ64"/>
      <c r="SRA64"/>
      <c r="SRB64"/>
      <c r="SRC64"/>
      <c r="SRD64"/>
      <c r="SRE64"/>
      <c r="SRF64"/>
      <c r="SRG64"/>
      <c r="SRH64"/>
      <c r="SRI64"/>
      <c r="SRJ64"/>
      <c r="SRK64"/>
      <c r="SRL64"/>
      <c r="SRM64"/>
      <c r="SRN64"/>
      <c r="SRO64"/>
      <c r="SRP64"/>
      <c r="SRQ64"/>
      <c r="SRR64"/>
      <c r="SRS64"/>
      <c r="SRT64"/>
      <c r="SRU64"/>
      <c r="SRV64"/>
      <c r="SRW64"/>
      <c r="SRX64"/>
      <c r="SRY64"/>
      <c r="SRZ64"/>
      <c r="SSA64"/>
      <c r="SSB64"/>
      <c r="SSC64"/>
      <c r="SSD64"/>
      <c r="SSE64"/>
      <c r="SSF64"/>
      <c r="SSG64"/>
      <c r="SSH64"/>
      <c r="SSI64"/>
      <c r="SSJ64"/>
      <c r="SSK64"/>
      <c r="SSL64"/>
      <c r="SSM64"/>
      <c r="SSN64"/>
      <c r="SSO64"/>
      <c r="SSP64"/>
      <c r="SSQ64"/>
      <c r="SSR64"/>
      <c r="SSS64"/>
      <c r="SST64"/>
      <c r="SSU64"/>
      <c r="SSV64"/>
      <c r="SSW64"/>
      <c r="SSX64"/>
      <c r="SSY64"/>
      <c r="SSZ64"/>
      <c r="STA64"/>
      <c r="STB64"/>
      <c r="STC64"/>
      <c r="STD64"/>
      <c r="STE64"/>
      <c r="STF64"/>
      <c r="STG64"/>
      <c r="STH64"/>
      <c r="STI64"/>
      <c r="STJ64"/>
      <c r="STK64"/>
      <c r="STL64"/>
      <c r="STM64"/>
      <c r="STN64"/>
      <c r="STO64"/>
      <c r="STP64"/>
      <c r="STQ64"/>
      <c r="STR64"/>
      <c r="STS64"/>
      <c r="STT64"/>
      <c r="STU64"/>
      <c r="STV64"/>
      <c r="STW64"/>
      <c r="STX64"/>
      <c r="STY64"/>
      <c r="STZ64"/>
      <c r="SUA64"/>
      <c r="SUB64"/>
      <c r="SUC64"/>
      <c r="SUD64"/>
      <c r="SUE64"/>
      <c r="SUF64"/>
      <c r="SUG64"/>
      <c r="SUH64"/>
      <c r="SUI64"/>
      <c r="SUJ64"/>
      <c r="SUK64"/>
      <c r="SUL64"/>
      <c r="SUM64"/>
      <c r="SUN64"/>
      <c r="SUO64"/>
      <c r="SUP64"/>
      <c r="SUQ64"/>
      <c r="SUR64"/>
      <c r="SUS64"/>
      <c r="SUT64"/>
      <c r="SUU64"/>
      <c r="SUV64"/>
      <c r="SUW64"/>
      <c r="SUX64"/>
      <c r="SUY64"/>
      <c r="SUZ64"/>
      <c r="SVA64"/>
      <c r="SVB64"/>
      <c r="SVC64"/>
      <c r="SVD64"/>
      <c r="SVE64"/>
      <c r="SVF64"/>
      <c r="SVG64"/>
      <c r="SVH64"/>
      <c r="SVI64"/>
      <c r="SVJ64"/>
      <c r="SVK64"/>
      <c r="SVL64"/>
      <c r="SVM64"/>
      <c r="SVN64"/>
      <c r="SVO64"/>
      <c r="SVP64"/>
      <c r="SVQ64"/>
      <c r="SVR64"/>
      <c r="SVS64"/>
      <c r="SVT64"/>
      <c r="SVU64"/>
      <c r="SVV64"/>
      <c r="SVW64"/>
      <c r="SVX64"/>
      <c r="SVY64"/>
      <c r="SVZ64"/>
      <c r="SWA64"/>
      <c r="SWB64"/>
      <c r="SWC64"/>
      <c r="SWD64"/>
      <c r="SWE64"/>
      <c r="SWF64"/>
      <c r="SWG64"/>
      <c r="SWH64"/>
      <c r="SWI64"/>
      <c r="SWJ64"/>
      <c r="SWK64"/>
      <c r="SWL64"/>
      <c r="SWM64"/>
      <c r="SWN64"/>
      <c r="SWO64"/>
      <c r="SWP64"/>
      <c r="SWQ64"/>
      <c r="SWR64"/>
      <c r="SWS64"/>
      <c r="SWT64"/>
      <c r="SWU64"/>
      <c r="SWV64"/>
      <c r="SWW64"/>
      <c r="SWX64"/>
      <c r="SWY64"/>
      <c r="SWZ64"/>
      <c r="SXA64"/>
      <c r="SXB64"/>
      <c r="SXC64"/>
      <c r="SXD64"/>
      <c r="SXE64"/>
      <c r="SXF64"/>
      <c r="SXG64"/>
      <c r="SXH64"/>
      <c r="SXI64"/>
      <c r="SXJ64"/>
      <c r="SXK64"/>
      <c r="SXL64"/>
      <c r="SXM64"/>
      <c r="SXN64"/>
      <c r="SXO64"/>
      <c r="SXP64"/>
      <c r="SXQ64"/>
      <c r="SXR64"/>
      <c r="SXS64"/>
      <c r="SXT64"/>
      <c r="SXU64"/>
      <c r="SXV64"/>
      <c r="SXW64"/>
      <c r="SXX64"/>
      <c r="SXY64"/>
      <c r="SXZ64"/>
      <c r="SYA64"/>
      <c r="SYB64"/>
      <c r="SYC64"/>
      <c r="SYD64"/>
      <c r="SYE64"/>
      <c r="SYF64"/>
      <c r="SYG64"/>
      <c r="SYH64"/>
      <c r="SYI64"/>
      <c r="SYJ64"/>
      <c r="SYK64"/>
      <c r="SYL64"/>
      <c r="SYM64"/>
      <c r="SYN64"/>
      <c r="SYO64"/>
      <c r="SYP64"/>
      <c r="SYQ64"/>
      <c r="SYR64"/>
      <c r="SYS64"/>
      <c r="SYT64"/>
      <c r="SYU64"/>
      <c r="SYV64"/>
      <c r="SYW64"/>
      <c r="SYX64"/>
      <c r="SYY64"/>
      <c r="SYZ64"/>
      <c r="SZA64"/>
      <c r="SZB64"/>
      <c r="SZC64"/>
      <c r="SZD64"/>
      <c r="SZE64"/>
      <c r="SZF64"/>
      <c r="SZG64"/>
      <c r="SZH64"/>
      <c r="SZI64"/>
      <c r="SZJ64"/>
      <c r="SZK64"/>
      <c r="SZL64"/>
      <c r="SZM64"/>
      <c r="SZN64"/>
      <c r="SZO64"/>
      <c r="SZP64"/>
      <c r="SZQ64"/>
      <c r="SZR64"/>
      <c r="SZS64"/>
      <c r="SZT64"/>
      <c r="SZU64"/>
      <c r="SZV64"/>
      <c r="SZW64"/>
      <c r="SZX64"/>
      <c r="SZY64"/>
      <c r="SZZ64"/>
      <c r="TAA64"/>
      <c r="TAB64"/>
      <c r="TAC64"/>
      <c r="TAD64"/>
      <c r="TAE64"/>
      <c r="TAF64"/>
      <c r="TAG64"/>
      <c r="TAH64"/>
      <c r="TAI64"/>
      <c r="TAJ64"/>
      <c r="TAK64"/>
      <c r="TAL64"/>
      <c r="TAM64"/>
      <c r="TAN64"/>
      <c r="TAO64"/>
      <c r="TAP64"/>
      <c r="TAQ64"/>
      <c r="TAR64"/>
      <c r="TAS64"/>
      <c r="TAT64"/>
      <c r="TAU64"/>
      <c r="TAV64"/>
      <c r="TAW64"/>
      <c r="TAX64"/>
      <c r="TAY64"/>
      <c r="TAZ64"/>
      <c r="TBA64"/>
      <c r="TBB64"/>
      <c r="TBC64"/>
      <c r="TBD64"/>
      <c r="TBE64"/>
      <c r="TBF64"/>
      <c r="TBG64"/>
      <c r="TBH64"/>
      <c r="TBI64"/>
      <c r="TBJ64"/>
      <c r="TBK64"/>
      <c r="TBL64"/>
      <c r="TBM64"/>
      <c r="TBN64"/>
      <c r="TBO64"/>
      <c r="TBP64"/>
      <c r="TBQ64"/>
      <c r="TBR64"/>
      <c r="TBS64"/>
      <c r="TBT64"/>
      <c r="TBU64"/>
      <c r="TBV64"/>
      <c r="TBW64"/>
      <c r="TBX64"/>
      <c r="TBY64"/>
      <c r="TBZ64"/>
      <c r="TCA64"/>
      <c r="TCB64"/>
      <c r="TCC64"/>
      <c r="TCD64"/>
      <c r="TCE64"/>
      <c r="TCF64"/>
      <c r="TCG64"/>
      <c r="TCH64"/>
      <c r="TCI64"/>
      <c r="TCJ64"/>
      <c r="TCK64"/>
      <c r="TCL64"/>
      <c r="TCM64"/>
      <c r="TCN64"/>
      <c r="TCO64"/>
      <c r="TCP64"/>
      <c r="TCQ64"/>
      <c r="TCR64"/>
      <c r="TCS64"/>
      <c r="TCT64"/>
      <c r="TCU64"/>
      <c r="TCV64"/>
      <c r="TCW64"/>
      <c r="TCX64"/>
      <c r="TCY64"/>
      <c r="TCZ64"/>
      <c r="TDA64"/>
      <c r="TDB64"/>
      <c r="TDC64"/>
      <c r="TDD64"/>
      <c r="TDE64"/>
      <c r="TDF64"/>
      <c r="TDG64"/>
      <c r="TDH64"/>
      <c r="TDI64"/>
      <c r="TDJ64"/>
      <c r="TDK64"/>
      <c r="TDL64"/>
      <c r="TDM64"/>
      <c r="TDN64"/>
      <c r="TDO64"/>
      <c r="TDP64"/>
      <c r="TDQ64"/>
      <c r="TDR64"/>
      <c r="TDS64"/>
      <c r="TDT64"/>
      <c r="TDU64"/>
      <c r="TDV64"/>
      <c r="TDW64"/>
      <c r="TDX64"/>
      <c r="TDY64"/>
      <c r="TDZ64"/>
      <c r="TEA64"/>
      <c r="TEB64"/>
      <c r="TEC64"/>
      <c r="TED64"/>
      <c r="TEE64"/>
      <c r="TEF64"/>
      <c r="TEG64"/>
      <c r="TEH64"/>
      <c r="TEI64"/>
      <c r="TEJ64"/>
      <c r="TEK64"/>
      <c r="TEL64"/>
      <c r="TEM64"/>
      <c r="TEN64"/>
      <c r="TEO64"/>
      <c r="TEP64"/>
      <c r="TEQ64"/>
      <c r="TER64"/>
      <c r="TES64"/>
      <c r="TET64"/>
      <c r="TEU64"/>
      <c r="TEV64"/>
      <c r="TEW64"/>
      <c r="TEX64"/>
      <c r="TEY64"/>
      <c r="TEZ64"/>
      <c r="TFA64"/>
      <c r="TFB64"/>
      <c r="TFC64"/>
      <c r="TFD64"/>
      <c r="TFE64"/>
      <c r="TFF64"/>
      <c r="TFG64"/>
      <c r="TFH64"/>
      <c r="TFI64"/>
      <c r="TFJ64"/>
      <c r="TFK64"/>
      <c r="TFL64"/>
      <c r="TFM64"/>
      <c r="TFN64"/>
      <c r="TFO64"/>
      <c r="TFP64"/>
      <c r="TFQ64"/>
      <c r="TFR64"/>
      <c r="TFS64"/>
      <c r="TFT64"/>
      <c r="TFU64"/>
      <c r="TFV64"/>
      <c r="TFW64"/>
      <c r="TFX64"/>
      <c r="TFY64"/>
      <c r="TFZ64"/>
      <c r="TGA64"/>
      <c r="TGB64"/>
      <c r="TGC64"/>
      <c r="TGD64"/>
      <c r="TGE64"/>
      <c r="TGF64"/>
      <c r="TGG64"/>
      <c r="TGH64"/>
      <c r="TGI64"/>
      <c r="TGJ64"/>
      <c r="TGK64"/>
      <c r="TGL64"/>
      <c r="TGM64"/>
      <c r="TGN64"/>
      <c r="TGO64"/>
      <c r="TGP64"/>
      <c r="TGQ64"/>
      <c r="TGR64"/>
      <c r="TGS64"/>
      <c r="TGT64"/>
      <c r="TGU64"/>
      <c r="TGV64"/>
      <c r="TGW64"/>
      <c r="TGX64"/>
      <c r="TGY64"/>
      <c r="TGZ64"/>
      <c r="THA64"/>
      <c r="THB64"/>
      <c r="THC64"/>
      <c r="THD64"/>
      <c r="THE64"/>
      <c r="THF64"/>
      <c r="THG64"/>
      <c r="THH64"/>
      <c r="THI64"/>
      <c r="THJ64"/>
      <c r="THK64"/>
      <c r="THL64"/>
      <c r="THM64"/>
      <c r="THN64"/>
      <c r="THO64"/>
      <c r="THP64"/>
      <c r="THQ64"/>
      <c r="THR64"/>
      <c r="THS64"/>
      <c r="THT64"/>
      <c r="THU64"/>
      <c r="THV64"/>
      <c r="THW64"/>
      <c r="THX64"/>
      <c r="THY64"/>
      <c r="THZ64"/>
      <c r="TIA64"/>
      <c r="TIB64"/>
      <c r="TIC64"/>
      <c r="TID64"/>
      <c r="TIE64"/>
      <c r="TIF64"/>
      <c r="TIG64"/>
      <c r="TIH64"/>
      <c r="TII64"/>
      <c r="TIJ64"/>
      <c r="TIK64"/>
      <c r="TIL64"/>
      <c r="TIM64"/>
      <c r="TIN64"/>
      <c r="TIO64"/>
      <c r="TIP64"/>
      <c r="TIQ64"/>
      <c r="TIR64"/>
      <c r="TIS64"/>
      <c r="TIT64"/>
      <c r="TIU64"/>
      <c r="TIV64"/>
      <c r="TIW64"/>
      <c r="TIX64"/>
      <c r="TIY64"/>
      <c r="TIZ64"/>
      <c r="TJA64"/>
      <c r="TJB64"/>
      <c r="TJC64"/>
      <c r="TJD64"/>
      <c r="TJE64"/>
      <c r="TJF64"/>
      <c r="TJG64"/>
      <c r="TJH64"/>
      <c r="TJI64"/>
      <c r="TJJ64"/>
      <c r="TJK64"/>
      <c r="TJL64"/>
      <c r="TJM64"/>
      <c r="TJN64"/>
      <c r="TJO64"/>
      <c r="TJP64"/>
      <c r="TJQ64"/>
      <c r="TJR64"/>
      <c r="TJS64"/>
      <c r="TJT64"/>
      <c r="TJU64"/>
      <c r="TJV64"/>
      <c r="TJW64"/>
      <c r="TJX64"/>
      <c r="TJY64"/>
      <c r="TJZ64"/>
      <c r="TKA64"/>
      <c r="TKB64"/>
      <c r="TKC64"/>
      <c r="TKD64"/>
      <c r="TKE64"/>
      <c r="TKF64"/>
      <c r="TKG64"/>
      <c r="TKH64"/>
      <c r="TKI64"/>
      <c r="TKJ64"/>
      <c r="TKK64"/>
      <c r="TKL64"/>
      <c r="TKM64"/>
      <c r="TKN64"/>
      <c r="TKO64"/>
      <c r="TKP64"/>
      <c r="TKQ64"/>
      <c r="TKR64"/>
      <c r="TKS64"/>
      <c r="TKT64"/>
      <c r="TKU64"/>
      <c r="TKV64"/>
      <c r="TKW64"/>
      <c r="TKX64"/>
      <c r="TKY64"/>
      <c r="TKZ64"/>
      <c r="TLA64"/>
      <c r="TLB64"/>
      <c r="TLC64"/>
      <c r="TLD64"/>
      <c r="TLE64"/>
      <c r="TLF64"/>
      <c r="TLG64"/>
      <c r="TLH64"/>
      <c r="TLI64"/>
      <c r="TLJ64"/>
      <c r="TLK64"/>
      <c r="TLL64"/>
      <c r="TLM64"/>
      <c r="TLN64"/>
      <c r="TLO64"/>
      <c r="TLP64"/>
      <c r="TLQ64"/>
      <c r="TLR64"/>
      <c r="TLS64"/>
      <c r="TLT64"/>
      <c r="TLU64"/>
      <c r="TLV64"/>
      <c r="TLW64"/>
      <c r="TLX64"/>
      <c r="TLY64"/>
      <c r="TLZ64"/>
      <c r="TMA64"/>
      <c r="TMB64"/>
      <c r="TMC64"/>
      <c r="TMD64"/>
      <c r="TME64"/>
      <c r="TMF64"/>
      <c r="TMG64"/>
      <c r="TMH64"/>
      <c r="TMI64"/>
      <c r="TMJ64"/>
      <c r="TMK64"/>
      <c r="TML64"/>
      <c r="TMM64"/>
      <c r="TMN64"/>
      <c r="TMO64"/>
      <c r="TMP64"/>
      <c r="TMQ64"/>
      <c r="TMR64"/>
      <c r="TMS64"/>
      <c r="TMT64"/>
      <c r="TMU64"/>
      <c r="TMV64"/>
      <c r="TMW64"/>
      <c r="TMX64"/>
      <c r="TMY64"/>
      <c r="TMZ64"/>
      <c r="TNA64"/>
      <c r="TNB64"/>
      <c r="TNC64"/>
      <c r="TND64"/>
      <c r="TNE64"/>
      <c r="TNF64"/>
      <c r="TNG64"/>
      <c r="TNH64"/>
      <c r="TNI64"/>
      <c r="TNJ64"/>
      <c r="TNK64"/>
      <c r="TNL64"/>
      <c r="TNM64"/>
      <c r="TNN64"/>
      <c r="TNO64"/>
      <c r="TNP64"/>
      <c r="TNQ64"/>
      <c r="TNR64"/>
      <c r="TNS64"/>
      <c r="TNT64"/>
      <c r="TNU64"/>
      <c r="TNV64"/>
      <c r="TNW64"/>
      <c r="TNX64"/>
      <c r="TNY64"/>
      <c r="TNZ64"/>
      <c r="TOA64"/>
      <c r="TOB64"/>
      <c r="TOC64"/>
      <c r="TOD64"/>
      <c r="TOE64"/>
      <c r="TOF64"/>
      <c r="TOG64"/>
      <c r="TOH64"/>
      <c r="TOI64"/>
      <c r="TOJ64"/>
      <c r="TOK64"/>
      <c r="TOL64"/>
      <c r="TOM64"/>
      <c r="TON64"/>
      <c r="TOO64"/>
      <c r="TOP64"/>
      <c r="TOQ64"/>
      <c r="TOR64"/>
      <c r="TOS64"/>
      <c r="TOT64"/>
      <c r="TOU64"/>
      <c r="TOV64"/>
      <c r="TOW64"/>
      <c r="TOX64"/>
      <c r="TOY64"/>
      <c r="TOZ64"/>
      <c r="TPA64"/>
      <c r="TPB64"/>
      <c r="TPC64"/>
      <c r="TPD64"/>
      <c r="TPE64"/>
      <c r="TPF64"/>
      <c r="TPG64"/>
      <c r="TPH64"/>
      <c r="TPI64"/>
      <c r="TPJ64"/>
      <c r="TPK64"/>
      <c r="TPL64"/>
      <c r="TPM64"/>
      <c r="TPN64"/>
      <c r="TPO64"/>
      <c r="TPP64"/>
      <c r="TPQ64"/>
      <c r="TPR64"/>
      <c r="TPS64"/>
      <c r="TPT64"/>
      <c r="TPU64"/>
      <c r="TPV64"/>
      <c r="TPW64"/>
      <c r="TPX64"/>
      <c r="TPY64"/>
      <c r="TPZ64"/>
      <c r="TQA64"/>
      <c r="TQB64"/>
      <c r="TQC64"/>
      <c r="TQD64"/>
      <c r="TQE64"/>
      <c r="TQF64"/>
      <c r="TQG64"/>
      <c r="TQH64"/>
      <c r="TQI64"/>
      <c r="TQJ64"/>
      <c r="TQK64"/>
      <c r="TQL64"/>
      <c r="TQM64"/>
      <c r="TQN64"/>
      <c r="TQO64"/>
      <c r="TQP64"/>
      <c r="TQQ64"/>
      <c r="TQR64"/>
      <c r="TQS64"/>
      <c r="TQT64"/>
      <c r="TQU64"/>
      <c r="TQV64"/>
      <c r="TQW64"/>
      <c r="TQX64"/>
      <c r="TQY64"/>
      <c r="TQZ64"/>
      <c r="TRA64"/>
      <c r="TRB64"/>
      <c r="TRC64"/>
      <c r="TRD64"/>
      <c r="TRE64"/>
      <c r="TRF64"/>
      <c r="TRG64"/>
      <c r="TRH64"/>
      <c r="TRI64"/>
      <c r="TRJ64"/>
      <c r="TRK64"/>
      <c r="TRL64"/>
      <c r="TRM64"/>
      <c r="TRN64"/>
      <c r="TRO64"/>
      <c r="TRP64"/>
      <c r="TRQ64"/>
      <c r="TRR64"/>
      <c r="TRS64"/>
      <c r="TRT64"/>
      <c r="TRU64"/>
      <c r="TRV64"/>
      <c r="TRW64"/>
      <c r="TRX64"/>
      <c r="TRY64"/>
      <c r="TRZ64"/>
      <c r="TSA64"/>
      <c r="TSB64"/>
      <c r="TSC64"/>
      <c r="TSD64"/>
      <c r="TSE64"/>
      <c r="TSF64"/>
      <c r="TSG64"/>
      <c r="TSH64"/>
      <c r="TSI64"/>
      <c r="TSJ64"/>
      <c r="TSK64"/>
      <c r="TSL64"/>
      <c r="TSM64"/>
      <c r="TSN64"/>
      <c r="TSO64"/>
      <c r="TSP64"/>
      <c r="TSQ64"/>
      <c r="TSR64"/>
      <c r="TSS64"/>
      <c r="TST64"/>
      <c r="TSU64"/>
      <c r="TSV64"/>
      <c r="TSW64"/>
      <c r="TSX64"/>
      <c r="TSY64"/>
      <c r="TSZ64"/>
      <c r="TTA64"/>
      <c r="TTB64"/>
      <c r="TTC64"/>
      <c r="TTD64"/>
      <c r="TTE64"/>
      <c r="TTF64"/>
      <c r="TTG64"/>
      <c r="TTH64"/>
      <c r="TTI64"/>
      <c r="TTJ64"/>
      <c r="TTK64"/>
      <c r="TTL64"/>
      <c r="TTM64"/>
      <c r="TTN64"/>
      <c r="TTO64"/>
      <c r="TTP64"/>
      <c r="TTQ64"/>
      <c r="TTR64"/>
      <c r="TTS64"/>
      <c r="TTT64"/>
      <c r="TTU64"/>
      <c r="TTV64"/>
      <c r="TTW64"/>
      <c r="TTX64"/>
      <c r="TTY64"/>
      <c r="TTZ64"/>
      <c r="TUA64"/>
      <c r="TUB64"/>
      <c r="TUC64"/>
      <c r="TUD64"/>
      <c r="TUE64"/>
      <c r="TUF64"/>
      <c r="TUG64"/>
      <c r="TUH64"/>
      <c r="TUI64"/>
      <c r="TUJ64"/>
      <c r="TUK64"/>
      <c r="TUL64"/>
      <c r="TUM64"/>
      <c r="TUN64"/>
      <c r="TUO64"/>
      <c r="TUP64"/>
      <c r="TUQ64"/>
      <c r="TUR64"/>
      <c r="TUS64"/>
      <c r="TUT64"/>
      <c r="TUU64"/>
      <c r="TUV64"/>
      <c r="TUW64"/>
      <c r="TUX64"/>
      <c r="TUY64"/>
      <c r="TUZ64"/>
      <c r="TVA64"/>
      <c r="TVB64"/>
      <c r="TVC64"/>
      <c r="TVD64"/>
      <c r="TVE64"/>
      <c r="TVF64"/>
      <c r="TVG64"/>
      <c r="TVH64"/>
      <c r="TVI64"/>
      <c r="TVJ64"/>
      <c r="TVK64"/>
      <c r="TVL64"/>
      <c r="TVM64"/>
      <c r="TVN64"/>
      <c r="TVO64"/>
      <c r="TVP64"/>
      <c r="TVQ64"/>
      <c r="TVR64"/>
      <c r="TVS64"/>
      <c r="TVT64"/>
      <c r="TVU64"/>
      <c r="TVV64"/>
      <c r="TVW64"/>
      <c r="TVX64"/>
      <c r="TVY64"/>
      <c r="TVZ64"/>
      <c r="TWA64"/>
      <c r="TWB64"/>
      <c r="TWC64"/>
      <c r="TWD64"/>
      <c r="TWE64"/>
      <c r="TWF64"/>
      <c r="TWG64"/>
      <c r="TWH64"/>
      <c r="TWI64"/>
      <c r="TWJ64"/>
      <c r="TWK64"/>
      <c r="TWL64"/>
      <c r="TWM64"/>
      <c r="TWN64"/>
      <c r="TWO64"/>
      <c r="TWP64"/>
      <c r="TWQ64"/>
      <c r="TWR64"/>
      <c r="TWS64"/>
      <c r="TWT64"/>
      <c r="TWU64"/>
      <c r="TWV64"/>
      <c r="TWW64"/>
      <c r="TWX64"/>
      <c r="TWY64"/>
      <c r="TWZ64"/>
      <c r="TXA64"/>
      <c r="TXB64"/>
      <c r="TXC64"/>
      <c r="TXD64"/>
      <c r="TXE64"/>
      <c r="TXF64"/>
      <c r="TXG64"/>
      <c r="TXH64"/>
      <c r="TXI64"/>
      <c r="TXJ64"/>
      <c r="TXK64"/>
      <c r="TXL64"/>
      <c r="TXM64"/>
      <c r="TXN64"/>
      <c r="TXO64"/>
      <c r="TXP64"/>
      <c r="TXQ64"/>
      <c r="TXR64"/>
      <c r="TXS64"/>
      <c r="TXT64"/>
      <c r="TXU64"/>
      <c r="TXV64"/>
      <c r="TXW64"/>
      <c r="TXX64"/>
      <c r="TXY64"/>
      <c r="TXZ64"/>
      <c r="TYA64"/>
      <c r="TYB64"/>
      <c r="TYC64"/>
      <c r="TYD64"/>
      <c r="TYE64"/>
      <c r="TYF64"/>
      <c r="TYG64"/>
      <c r="TYH64"/>
      <c r="TYI64"/>
      <c r="TYJ64"/>
      <c r="TYK64"/>
      <c r="TYL64"/>
      <c r="TYM64"/>
      <c r="TYN64"/>
      <c r="TYO64"/>
      <c r="TYP64"/>
      <c r="TYQ64"/>
      <c r="TYR64"/>
      <c r="TYS64"/>
      <c r="TYT64"/>
      <c r="TYU64"/>
      <c r="TYV64"/>
      <c r="TYW64"/>
      <c r="TYX64"/>
      <c r="TYY64"/>
      <c r="TYZ64"/>
      <c r="TZA64"/>
      <c r="TZB64"/>
      <c r="TZC64"/>
      <c r="TZD64"/>
      <c r="TZE64"/>
      <c r="TZF64"/>
      <c r="TZG64"/>
      <c r="TZH64"/>
      <c r="TZI64"/>
      <c r="TZJ64"/>
      <c r="TZK64"/>
      <c r="TZL64"/>
      <c r="TZM64"/>
      <c r="TZN64"/>
      <c r="TZO64"/>
      <c r="TZP64"/>
      <c r="TZQ64"/>
      <c r="TZR64"/>
      <c r="TZS64"/>
      <c r="TZT64"/>
      <c r="TZU64"/>
      <c r="TZV64"/>
      <c r="TZW64"/>
      <c r="TZX64"/>
      <c r="TZY64"/>
      <c r="TZZ64"/>
      <c r="UAA64"/>
      <c r="UAB64"/>
      <c r="UAC64"/>
      <c r="UAD64"/>
      <c r="UAE64"/>
      <c r="UAF64"/>
      <c r="UAG64"/>
      <c r="UAH64"/>
      <c r="UAI64"/>
      <c r="UAJ64"/>
      <c r="UAK64"/>
      <c r="UAL64"/>
      <c r="UAM64"/>
      <c r="UAN64"/>
      <c r="UAO64"/>
      <c r="UAP64"/>
      <c r="UAQ64"/>
      <c r="UAR64"/>
      <c r="UAS64"/>
      <c r="UAT64"/>
      <c r="UAU64"/>
      <c r="UAV64"/>
      <c r="UAW64"/>
      <c r="UAX64"/>
      <c r="UAY64"/>
      <c r="UAZ64"/>
      <c r="UBA64"/>
      <c r="UBB64"/>
      <c r="UBC64"/>
      <c r="UBD64"/>
      <c r="UBE64"/>
      <c r="UBF64"/>
      <c r="UBG64"/>
      <c r="UBH64"/>
      <c r="UBI64"/>
      <c r="UBJ64"/>
      <c r="UBK64"/>
      <c r="UBL64"/>
      <c r="UBM64"/>
      <c r="UBN64"/>
      <c r="UBO64"/>
      <c r="UBP64"/>
      <c r="UBQ64"/>
      <c r="UBR64"/>
      <c r="UBS64"/>
      <c r="UBT64"/>
      <c r="UBU64"/>
      <c r="UBV64"/>
      <c r="UBW64"/>
      <c r="UBX64"/>
      <c r="UBY64"/>
      <c r="UBZ64"/>
      <c r="UCA64"/>
      <c r="UCB64"/>
      <c r="UCC64"/>
      <c r="UCD64"/>
      <c r="UCE64"/>
      <c r="UCF64"/>
      <c r="UCG64"/>
      <c r="UCH64"/>
      <c r="UCI64"/>
      <c r="UCJ64"/>
      <c r="UCK64"/>
      <c r="UCL64"/>
      <c r="UCM64"/>
      <c r="UCN64"/>
      <c r="UCO64"/>
      <c r="UCP64"/>
      <c r="UCQ64"/>
      <c r="UCR64"/>
      <c r="UCS64"/>
      <c r="UCT64"/>
      <c r="UCU64"/>
      <c r="UCV64"/>
      <c r="UCW64"/>
      <c r="UCX64"/>
      <c r="UCY64"/>
      <c r="UCZ64"/>
      <c r="UDA64"/>
      <c r="UDB64"/>
      <c r="UDC64"/>
      <c r="UDD64"/>
      <c r="UDE64"/>
      <c r="UDF64"/>
      <c r="UDG64"/>
      <c r="UDH64"/>
      <c r="UDI64"/>
      <c r="UDJ64"/>
      <c r="UDK64"/>
      <c r="UDL64"/>
      <c r="UDM64"/>
      <c r="UDN64"/>
      <c r="UDO64"/>
      <c r="UDP64"/>
      <c r="UDQ64"/>
      <c r="UDR64"/>
      <c r="UDS64"/>
      <c r="UDT64"/>
      <c r="UDU64"/>
      <c r="UDV64"/>
      <c r="UDW64"/>
      <c r="UDX64"/>
      <c r="UDY64"/>
      <c r="UDZ64"/>
      <c r="UEA64"/>
      <c r="UEB64"/>
      <c r="UEC64"/>
      <c r="UED64"/>
      <c r="UEE64"/>
      <c r="UEF64"/>
      <c r="UEG64"/>
      <c r="UEH64"/>
      <c r="UEI64"/>
      <c r="UEJ64"/>
      <c r="UEK64"/>
      <c r="UEL64"/>
      <c r="UEM64"/>
      <c r="UEN64"/>
      <c r="UEO64"/>
      <c r="UEP64"/>
      <c r="UEQ64"/>
      <c r="UER64"/>
      <c r="UES64"/>
      <c r="UET64"/>
      <c r="UEU64"/>
      <c r="UEV64"/>
      <c r="UEW64"/>
      <c r="UEX64"/>
      <c r="UEY64"/>
      <c r="UEZ64"/>
      <c r="UFA64"/>
      <c r="UFB64"/>
      <c r="UFC64"/>
      <c r="UFD64"/>
      <c r="UFE64"/>
      <c r="UFF64"/>
      <c r="UFG64"/>
      <c r="UFH64"/>
      <c r="UFI64"/>
      <c r="UFJ64"/>
      <c r="UFK64"/>
      <c r="UFL64"/>
      <c r="UFM64"/>
      <c r="UFN64"/>
      <c r="UFO64"/>
      <c r="UFP64"/>
      <c r="UFQ64"/>
      <c r="UFR64"/>
      <c r="UFS64"/>
      <c r="UFT64"/>
      <c r="UFU64"/>
      <c r="UFV64"/>
      <c r="UFW64"/>
      <c r="UFX64"/>
      <c r="UFY64"/>
      <c r="UFZ64"/>
      <c r="UGA64"/>
      <c r="UGB64"/>
      <c r="UGC64"/>
      <c r="UGD64"/>
      <c r="UGE64"/>
      <c r="UGF64"/>
      <c r="UGG64"/>
      <c r="UGH64"/>
      <c r="UGI64"/>
      <c r="UGJ64"/>
      <c r="UGK64"/>
      <c r="UGL64"/>
      <c r="UGM64"/>
      <c r="UGN64"/>
      <c r="UGO64"/>
      <c r="UGP64"/>
      <c r="UGQ64"/>
      <c r="UGR64"/>
      <c r="UGS64"/>
      <c r="UGT64"/>
      <c r="UGU64"/>
      <c r="UGV64"/>
      <c r="UGW64"/>
      <c r="UGX64"/>
      <c r="UGY64"/>
      <c r="UGZ64"/>
      <c r="UHA64"/>
      <c r="UHB64"/>
      <c r="UHC64"/>
      <c r="UHD64"/>
      <c r="UHE64"/>
      <c r="UHF64"/>
      <c r="UHG64"/>
      <c r="UHH64"/>
      <c r="UHI64"/>
      <c r="UHJ64"/>
      <c r="UHK64"/>
      <c r="UHL64"/>
      <c r="UHM64"/>
      <c r="UHN64"/>
      <c r="UHO64"/>
      <c r="UHP64"/>
      <c r="UHQ64"/>
      <c r="UHR64"/>
      <c r="UHS64"/>
      <c r="UHT64"/>
      <c r="UHU64"/>
      <c r="UHV64"/>
      <c r="UHW64"/>
      <c r="UHX64"/>
      <c r="UHY64"/>
      <c r="UHZ64"/>
      <c r="UIA64"/>
      <c r="UIB64"/>
      <c r="UIC64"/>
      <c r="UID64"/>
      <c r="UIE64"/>
      <c r="UIF64"/>
      <c r="UIG64"/>
      <c r="UIH64"/>
      <c r="UII64"/>
      <c r="UIJ64"/>
      <c r="UIK64"/>
      <c r="UIL64"/>
      <c r="UIM64"/>
      <c r="UIN64"/>
      <c r="UIO64"/>
      <c r="UIP64"/>
      <c r="UIQ64"/>
      <c r="UIR64"/>
      <c r="UIS64"/>
      <c r="UIT64"/>
      <c r="UIU64"/>
      <c r="UIV64"/>
      <c r="UIW64"/>
      <c r="UIX64"/>
      <c r="UIY64"/>
      <c r="UIZ64"/>
      <c r="UJA64"/>
      <c r="UJB64"/>
      <c r="UJC64"/>
      <c r="UJD64"/>
      <c r="UJE64"/>
      <c r="UJF64"/>
      <c r="UJG64"/>
      <c r="UJH64"/>
      <c r="UJI64"/>
      <c r="UJJ64"/>
      <c r="UJK64"/>
      <c r="UJL64"/>
      <c r="UJM64"/>
      <c r="UJN64"/>
      <c r="UJO64"/>
      <c r="UJP64"/>
      <c r="UJQ64"/>
      <c r="UJR64"/>
      <c r="UJS64"/>
      <c r="UJT64"/>
      <c r="UJU64"/>
      <c r="UJV64"/>
      <c r="UJW64"/>
      <c r="UJX64"/>
      <c r="UJY64"/>
      <c r="UJZ64"/>
      <c r="UKA64"/>
      <c r="UKB64"/>
      <c r="UKC64"/>
      <c r="UKD64"/>
      <c r="UKE64"/>
      <c r="UKF64"/>
      <c r="UKG64"/>
      <c r="UKH64"/>
      <c r="UKI64"/>
      <c r="UKJ64"/>
      <c r="UKK64"/>
      <c r="UKL64"/>
      <c r="UKM64"/>
      <c r="UKN64"/>
      <c r="UKO64"/>
      <c r="UKP64"/>
      <c r="UKQ64"/>
      <c r="UKR64"/>
      <c r="UKS64"/>
      <c r="UKT64"/>
      <c r="UKU64"/>
      <c r="UKV64"/>
      <c r="UKW64"/>
      <c r="UKX64"/>
      <c r="UKY64"/>
      <c r="UKZ64"/>
      <c r="ULA64"/>
      <c r="ULB64"/>
      <c r="ULC64"/>
      <c r="ULD64"/>
      <c r="ULE64"/>
      <c r="ULF64"/>
      <c r="ULG64"/>
      <c r="ULH64"/>
      <c r="ULI64"/>
      <c r="ULJ64"/>
      <c r="ULK64"/>
      <c r="ULL64"/>
      <c r="ULM64"/>
      <c r="ULN64"/>
      <c r="ULO64"/>
      <c r="ULP64"/>
      <c r="ULQ64"/>
      <c r="ULR64"/>
      <c r="ULS64"/>
      <c r="ULT64"/>
      <c r="ULU64"/>
      <c r="ULV64"/>
      <c r="ULW64"/>
      <c r="ULX64"/>
      <c r="ULY64"/>
      <c r="ULZ64"/>
      <c r="UMA64"/>
      <c r="UMB64"/>
      <c r="UMC64"/>
      <c r="UMD64"/>
      <c r="UME64"/>
      <c r="UMF64"/>
      <c r="UMG64"/>
      <c r="UMH64"/>
      <c r="UMI64"/>
      <c r="UMJ64"/>
      <c r="UMK64"/>
      <c r="UML64"/>
      <c r="UMM64"/>
      <c r="UMN64"/>
      <c r="UMO64"/>
      <c r="UMP64"/>
      <c r="UMQ64"/>
      <c r="UMR64"/>
      <c r="UMS64"/>
      <c r="UMT64"/>
      <c r="UMU64"/>
      <c r="UMV64"/>
      <c r="UMW64"/>
      <c r="UMX64"/>
      <c r="UMY64"/>
      <c r="UMZ64"/>
      <c r="UNA64"/>
      <c r="UNB64"/>
      <c r="UNC64"/>
      <c r="UND64"/>
      <c r="UNE64"/>
      <c r="UNF64"/>
      <c r="UNG64"/>
      <c r="UNH64"/>
      <c r="UNI64"/>
      <c r="UNJ64"/>
      <c r="UNK64"/>
      <c r="UNL64"/>
      <c r="UNM64"/>
      <c r="UNN64"/>
      <c r="UNO64"/>
      <c r="UNP64"/>
      <c r="UNQ64"/>
      <c r="UNR64"/>
      <c r="UNS64"/>
      <c r="UNT64"/>
      <c r="UNU64"/>
      <c r="UNV64"/>
      <c r="UNW64"/>
      <c r="UNX64"/>
      <c r="UNY64"/>
      <c r="UNZ64"/>
      <c r="UOA64"/>
      <c r="UOB64"/>
      <c r="UOC64"/>
      <c r="UOD64"/>
      <c r="UOE64"/>
      <c r="UOF64"/>
      <c r="UOG64"/>
      <c r="UOH64"/>
      <c r="UOI64"/>
      <c r="UOJ64"/>
      <c r="UOK64"/>
      <c r="UOL64"/>
      <c r="UOM64"/>
      <c r="UON64"/>
      <c r="UOO64"/>
      <c r="UOP64"/>
      <c r="UOQ64"/>
      <c r="UOR64"/>
      <c r="UOS64"/>
      <c r="UOT64"/>
      <c r="UOU64"/>
      <c r="UOV64"/>
      <c r="UOW64"/>
      <c r="UOX64"/>
      <c r="UOY64"/>
      <c r="UOZ64"/>
      <c r="UPA64"/>
      <c r="UPB64"/>
      <c r="UPC64"/>
      <c r="UPD64"/>
      <c r="UPE64"/>
      <c r="UPF64"/>
      <c r="UPG64"/>
      <c r="UPH64"/>
      <c r="UPI64"/>
      <c r="UPJ64"/>
      <c r="UPK64"/>
      <c r="UPL64"/>
      <c r="UPM64"/>
      <c r="UPN64"/>
      <c r="UPO64"/>
      <c r="UPP64"/>
      <c r="UPQ64"/>
      <c r="UPR64"/>
      <c r="UPS64"/>
      <c r="UPT64"/>
      <c r="UPU64"/>
      <c r="UPV64"/>
      <c r="UPW64"/>
      <c r="UPX64"/>
      <c r="UPY64"/>
      <c r="UPZ64"/>
      <c r="UQA64"/>
      <c r="UQB64"/>
      <c r="UQC64"/>
      <c r="UQD64"/>
      <c r="UQE64"/>
      <c r="UQF64"/>
      <c r="UQG64"/>
      <c r="UQH64"/>
      <c r="UQI64"/>
      <c r="UQJ64"/>
      <c r="UQK64"/>
      <c r="UQL64"/>
      <c r="UQM64"/>
      <c r="UQN64"/>
      <c r="UQO64"/>
      <c r="UQP64"/>
      <c r="UQQ64"/>
      <c r="UQR64"/>
      <c r="UQS64"/>
      <c r="UQT64"/>
      <c r="UQU64"/>
      <c r="UQV64"/>
      <c r="UQW64"/>
      <c r="UQX64"/>
      <c r="UQY64"/>
      <c r="UQZ64"/>
      <c r="URA64"/>
      <c r="URB64"/>
      <c r="URC64"/>
      <c r="URD64"/>
      <c r="URE64"/>
      <c r="URF64"/>
      <c r="URG64"/>
      <c r="URH64"/>
      <c r="URI64"/>
      <c r="URJ64"/>
      <c r="URK64"/>
      <c r="URL64"/>
      <c r="URM64"/>
      <c r="URN64"/>
      <c r="URO64"/>
      <c r="URP64"/>
      <c r="URQ64"/>
      <c r="URR64"/>
      <c r="URS64"/>
      <c r="URT64"/>
      <c r="URU64"/>
      <c r="URV64"/>
      <c r="URW64"/>
      <c r="URX64"/>
      <c r="URY64"/>
      <c r="URZ64"/>
      <c r="USA64"/>
      <c r="USB64"/>
      <c r="USC64"/>
      <c r="USD64"/>
      <c r="USE64"/>
      <c r="USF64"/>
      <c r="USG64"/>
      <c r="USH64"/>
      <c r="USI64"/>
      <c r="USJ64"/>
      <c r="USK64"/>
      <c r="USL64"/>
      <c r="USM64"/>
      <c r="USN64"/>
      <c r="USO64"/>
      <c r="USP64"/>
      <c r="USQ64"/>
      <c r="USR64"/>
      <c r="USS64"/>
      <c r="UST64"/>
      <c r="USU64"/>
      <c r="USV64"/>
      <c r="USW64"/>
      <c r="USX64"/>
      <c r="USY64"/>
      <c r="USZ64"/>
      <c r="UTA64"/>
      <c r="UTB64"/>
      <c r="UTC64"/>
      <c r="UTD64"/>
      <c r="UTE64"/>
      <c r="UTF64"/>
      <c r="UTG64"/>
      <c r="UTH64"/>
      <c r="UTI64"/>
      <c r="UTJ64"/>
      <c r="UTK64"/>
      <c r="UTL64"/>
      <c r="UTM64"/>
      <c r="UTN64"/>
      <c r="UTO64"/>
      <c r="UTP64"/>
      <c r="UTQ64"/>
      <c r="UTR64"/>
      <c r="UTS64"/>
      <c r="UTT64"/>
      <c r="UTU64"/>
      <c r="UTV64"/>
      <c r="UTW64"/>
      <c r="UTX64"/>
      <c r="UTY64"/>
      <c r="UTZ64"/>
      <c r="UUA64"/>
      <c r="UUB64"/>
      <c r="UUC64"/>
      <c r="UUD64"/>
      <c r="UUE64"/>
      <c r="UUF64"/>
      <c r="UUG64"/>
      <c r="UUH64"/>
      <c r="UUI64"/>
      <c r="UUJ64"/>
      <c r="UUK64"/>
      <c r="UUL64"/>
      <c r="UUM64"/>
      <c r="UUN64"/>
      <c r="UUO64"/>
      <c r="UUP64"/>
      <c r="UUQ64"/>
      <c r="UUR64"/>
      <c r="UUS64"/>
      <c r="UUT64"/>
      <c r="UUU64"/>
      <c r="UUV64"/>
      <c r="UUW64"/>
      <c r="UUX64"/>
      <c r="UUY64"/>
      <c r="UUZ64"/>
      <c r="UVA64"/>
      <c r="UVB64"/>
      <c r="UVC64"/>
      <c r="UVD64"/>
      <c r="UVE64"/>
      <c r="UVF64"/>
      <c r="UVG64"/>
      <c r="UVH64"/>
      <c r="UVI64"/>
      <c r="UVJ64"/>
      <c r="UVK64"/>
      <c r="UVL64"/>
      <c r="UVM64"/>
      <c r="UVN64"/>
      <c r="UVO64"/>
      <c r="UVP64"/>
      <c r="UVQ64"/>
      <c r="UVR64"/>
      <c r="UVS64"/>
      <c r="UVT64"/>
      <c r="UVU64"/>
      <c r="UVV64"/>
      <c r="UVW64"/>
      <c r="UVX64"/>
      <c r="UVY64"/>
      <c r="UVZ64"/>
      <c r="UWA64"/>
      <c r="UWB64"/>
      <c r="UWC64"/>
      <c r="UWD64"/>
      <c r="UWE64"/>
      <c r="UWF64"/>
      <c r="UWG64"/>
      <c r="UWH64"/>
      <c r="UWI64"/>
      <c r="UWJ64"/>
      <c r="UWK64"/>
      <c r="UWL64"/>
      <c r="UWM64"/>
      <c r="UWN64"/>
      <c r="UWO64"/>
      <c r="UWP64"/>
      <c r="UWQ64"/>
      <c r="UWR64"/>
      <c r="UWS64"/>
      <c r="UWT64"/>
      <c r="UWU64"/>
      <c r="UWV64"/>
      <c r="UWW64"/>
      <c r="UWX64"/>
      <c r="UWY64"/>
      <c r="UWZ64"/>
      <c r="UXA64"/>
      <c r="UXB64"/>
      <c r="UXC64"/>
      <c r="UXD64"/>
      <c r="UXE64"/>
      <c r="UXF64"/>
      <c r="UXG64"/>
      <c r="UXH64"/>
      <c r="UXI64"/>
      <c r="UXJ64"/>
      <c r="UXK64"/>
      <c r="UXL64"/>
      <c r="UXM64"/>
      <c r="UXN64"/>
      <c r="UXO64"/>
      <c r="UXP64"/>
      <c r="UXQ64"/>
      <c r="UXR64"/>
      <c r="UXS64"/>
      <c r="UXT64"/>
      <c r="UXU64"/>
      <c r="UXV64"/>
      <c r="UXW64"/>
      <c r="UXX64"/>
      <c r="UXY64"/>
      <c r="UXZ64"/>
      <c r="UYA64"/>
      <c r="UYB64"/>
      <c r="UYC64"/>
      <c r="UYD64"/>
      <c r="UYE64"/>
      <c r="UYF64"/>
      <c r="UYG64"/>
      <c r="UYH64"/>
      <c r="UYI64"/>
      <c r="UYJ64"/>
      <c r="UYK64"/>
      <c r="UYL64"/>
      <c r="UYM64"/>
      <c r="UYN64"/>
      <c r="UYO64"/>
      <c r="UYP64"/>
      <c r="UYQ64"/>
      <c r="UYR64"/>
      <c r="UYS64"/>
      <c r="UYT64"/>
      <c r="UYU64"/>
      <c r="UYV64"/>
      <c r="UYW64"/>
      <c r="UYX64"/>
      <c r="UYY64"/>
      <c r="UYZ64"/>
      <c r="UZA64"/>
      <c r="UZB64"/>
      <c r="UZC64"/>
      <c r="UZD64"/>
      <c r="UZE64"/>
      <c r="UZF64"/>
      <c r="UZG64"/>
      <c r="UZH64"/>
      <c r="UZI64"/>
      <c r="UZJ64"/>
      <c r="UZK64"/>
      <c r="UZL64"/>
      <c r="UZM64"/>
      <c r="UZN64"/>
      <c r="UZO64"/>
      <c r="UZP64"/>
      <c r="UZQ64"/>
      <c r="UZR64"/>
      <c r="UZS64"/>
      <c r="UZT64"/>
      <c r="UZU64"/>
      <c r="UZV64"/>
      <c r="UZW64"/>
      <c r="UZX64"/>
      <c r="UZY64"/>
      <c r="UZZ64"/>
      <c r="VAA64"/>
      <c r="VAB64"/>
      <c r="VAC64"/>
      <c r="VAD64"/>
      <c r="VAE64"/>
      <c r="VAF64"/>
      <c r="VAG64"/>
      <c r="VAH64"/>
      <c r="VAI64"/>
      <c r="VAJ64"/>
      <c r="VAK64"/>
      <c r="VAL64"/>
      <c r="VAM64"/>
      <c r="VAN64"/>
      <c r="VAO64"/>
      <c r="VAP64"/>
      <c r="VAQ64"/>
      <c r="VAR64"/>
      <c r="VAS64"/>
      <c r="VAT64"/>
      <c r="VAU64"/>
      <c r="VAV64"/>
      <c r="VAW64"/>
      <c r="VAX64"/>
      <c r="VAY64"/>
      <c r="VAZ64"/>
      <c r="VBA64"/>
      <c r="VBB64"/>
      <c r="VBC64"/>
      <c r="VBD64"/>
      <c r="VBE64"/>
      <c r="VBF64"/>
      <c r="VBG64"/>
      <c r="VBH64"/>
      <c r="VBI64"/>
      <c r="VBJ64"/>
      <c r="VBK64"/>
      <c r="VBL64"/>
      <c r="VBM64"/>
      <c r="VBN64"/>
      <c r="VBO64"/>
      <c r="VBP64"/>
      <c r="VBQ64"/>
      <c r="VBR64"/>
      <c r="VBS64"/>
      <c r="VBT64"/>
      <c r="VBU64"/>
      <c r="VBV64"/>
      <c r="VBW64"/>
      <c r="VBX64"/>
      <c r="VBY64"/>
      <c r="VBZ64"/>
      <c r="VCA64"/>
      <c r="VCB64"/>
      <c r="VCC64"/>
      <c r="VCD64"/>
      <c r="VCE64"/>
      <c r="VCF64"/>
      <c r="VCG64"/>
      <c r="VCH64"/>
      <c r="VCI64"/>
      <c r="VCJ64"/>
      <c r="VCK64"/>
      <c r="VCL64"/>
      <c r="VCM64"/>
      <c r="VCN64"/>
      <c r="VCO64"/>
      <c r="VCP64"/>
      <c r="VCQ64"/>
      <c r="VCR64"/>
      <c r="VCS64"/>
      <c r="VCT64"/>
      <c r="VCU64"/>
      <c r="VCV64"/>
      <c r="VCW64"/>
      <c r="VCX64"/>
      <c r="VCY64"/>
      <c r="VCZ64"/>
      <c r="VDA64"/>
      <c r="VDB64"/>
      <c r="VDC64"/>
      <c r="VDD64"/>
      <c r="VDE64"/>
      <c r="VDF64"/>
      <c r="VDG64"/>
      <c r="VDH64"/>
      <c r="VDI64"/>
      <c r="VDJ64"/>
      <c r="VDK64"/>
      <c r="VDL64"/>
      <c r="VDM64"/>
      <c r="VDN64"/>
      <c r="VDO64"/>
      <c r="VDP64"/>
      <c r="VDQ64"/>
      <c r="VDR64"/>
      <c r="VDS64"/>
      <c r="VDT64"/>
      <c r="VDU64"/>
      <c r="VDV64"/>
      <c r="VDW64"/>
      <c r="VDX64"/>
      <c r="VDY64"/>
      <c r="VDZ64"/>
      <c r="VEA64"/>
      <c r="VEB64"/>
      <c r="VEC64"/>
      <c r="VED64"/>
      <c r="VEE64"/>
      <c r="VEF64"/>
      <c r="VEG64"/>
      <c r="VEH64"/>
      <c r="VEI64"/>
      <c r="VEJ64"/>
      <c r="VEK64"/>
      <c r="VEL64"/>
      <c r="VEM64"/>
      <c r="VEN64"/>
      <c r="VEO64"/>
      <c r="VEP64"/>
      <c r="VEQ64"/>
      <c r="VER64"/>
      <c r="VES64"/>
      <c r="VET64"/>
      <c r="VEU64"/>
      <c r="VEV64"/>
      <c r="VEW64"/>
      <c r="VEX64"/>
      <c r="VEY64"/>
      <c r="VEZ64"/>
      <c r="VFA64"/>
      <c r="VFB64"/>
      <c r="VFC64"/>
      <c r="VFD64"/>
      <c r="VFE64"/>
      <c r="VFF64"/>
      <c r="VFG64"/>
      <c r="VFH64"/>
      <c r="VFI64"/>
      <c r="VFJ64"/>
      <c r="VFK64"/>
      <c r="VFL64"/>
      <c r="VFM64"/>
      <c r="VFN64"/>
      <c r="VFO64"/>
      <c r="VFP64"/>
      <c r="VFQ64"/>
      <c r="VFR64"/>
      <c r="VFS64"/>
      <c r="VFT64"/>
      <c r="VFU64"/>
      <c r="VFV64"/>
      <c r="VFW64"/>
      <c r="VFX64"/>
      <c r="VFY64"/>
      <c r="VFZ64"/>
      <c r="VGA64"/>
      <c r="VGB64"/>
      <c r="VGC64"/>
      <c r="VGD64"/>
      <c r="VGE64"/>
      <c r="VGF64"/>
      <c r="VGG64"/>
      <c r="VGH64"/>
      <c r="VGI64"/>
      <c r="VGJ64"/>
      <c r="VGK64"/>
      <c r="VGL64"/>
      <c r="VGM64"/>
      <c r="VGN64"/>
      <c r="VGO64"/>
      <c r="VGP64"/>
      <c r="VGQ64"/>
      <c r="VGR64"/>
      <c r="VGS64"/>
      <c r="VGT64"/>
      <c r="VGU64"/>
      <c r="VGV64"/>
      <c r="VGW64"/>
      <c r="VGX64"/>
      <c r="VGY64"/>
      <c r="VGZ64"/>
      <c r="VHA64"/>
      <c r="VHB64"/>
      <c r="VHC64"/>
      <c r="VHD64"/>
      <c r="VHE64"/>
      <c r="VHF64"/>
      <c r="VHG64"/>
      <c r="VHH64"/>
      <c r="VHI64"/>
      <c r="VHJ64"/>
      <c r="VHK64"/>
      <c r="VHL64"/>
      <c r="VHM64"/>
      <c r="VHN64"/>
      <c r="VHO64"/>
      <c r="VHP64"/>
      <c r="VHQ64"/>
      <c r="VHR64"/>
      <c r="VHS64"/>
      <c r="VHT64"/>
      <c r="VHU64"/>
      <c r="VHV64"/>
      <c r="VHW64"/>
      <c r="VHX64"/>
      <c r="VHY64"/>
      <c r="VHZ64"/>
      <c r="VIA64"/>
      <c r="VIB64"/>
      <c r="VIC64"/>
      <c r="VID64"/>
      <c r="VIE64"/>
      <c r="VIF64"/>
      <c r="VIG64"/>
      <c r="VIH64"/>
      <c r="VII64"/>
      <c r="VIJ64"/>
      <c r="VIK64"/>
      <c r="VIL64"/>
      <c r="VIM64"/>
      <c r="VIN64"/>
      <c r="VIO64"/>
      <c r="VIP64"/>
      <c r="VIQ64"/>
      <c r="VIR64"/>
      <c r="VIS64"/>
      <c r="VIT64"/>
      <c r="VIU64"/>
      <c r="VIV64"/>
      <c r="VIW64"/>
      <c r="VIX64"/>
      <c r="VIY64"/>
      <c r="VIZ64"/>
      <c r="VJA64"/>
      <c r="VJB64"/>
      <c r="VJC64"/>
      <c r="VJD64"/>
      <c r="VJE64"/>
      <c r="VJF64"/>
      <c r="VJG64"/>
      <c r="VJH64"/>
      <c r="VJI64"/>
      <c r="VJJ64"/>
      <c r="VJK64"/>
      <c r="VJL64"/>
      <c r="VJM64"/>
      <c r="VJN64"/>
      <c r="VJO64"/>
      <c r="VJP64"/>
      <c r="VJQ64"/>
      <c r="VJR64"/>
      <c r="VJS64"/>
      <c r="VJT64"/>
      <c r="VJU64"/>
      <c r="VJV64"/>
      <c r="VJW64"/>
      <c r="VJX64"/>
      <c r="VJY64"/>
      <c r="VJZ64"/>
      <c r="VKA64"/>
      <c r="VKB64"/>
      <c r="VKC64"/>
      <c r="VKD64"/>
      <c r="VKE64"/>
      <c r="VKF64"/>
      <c r="VKG64"/>
      <c r="VKH64"/>
      <c r="VKI64"/>
      <c r="VKJ64"/>
      <c r="VKK64"/>
      <c r="VKL64"/>
      <c r="VKM64"/>
      <c r="VKN64"/>
      <c r="VKO64"/>
      <c r="VKP64"/>
      <c r="VKQ64"/>
      <c r="VKR64"/>
      <c r="VKS64"/>
      <c r="VKT64"/>
      <c r="VKU64"/>
      <c r="VKV64"/>
      <c r="VKW64"/>
      <c r="VKX64"/>
      <c r="VKY64"/>
      <c r="VKZ64"/>
      <c r="VLA64"/>
      <c r="VLB64"/>
      <c r="VLC64"/>
      <c r="VLD64"/>
      <c r="VLE64"/>
      <c r="VLF64"/>
      <c r="VLG64"/>
      <c r="VLH64"/>
      <c r="VLI64"/>
      <c r="VLJ64"/>
      <c r="VLK64"/>
      <c r="VLL64"/>
      <c r="VLM64"/>
      <c r="VLN64"/>
      <c r="VLO64"/>
      <c r="VLP64"/>
      <c r="VLQ64"/>
      <c r="VLR64"/>
      <c r="VLS64"/>
      <c r="VLT64"/>
      <c r="VLU64"/>
      <c r="VLV64"/>
      <c r="VLW64"/>
      <c r="VLX64"/>
      <c r="VLY64"/>
      <c r="VLZ64"/>
      <c r="VMA64"/>
      <c r="VMB64"/>
      <c r="VMC64"/>
      <c r="VMD64"/>
      <c r="VME64"/>
      <c r="VMF64"/>
      <c r="VMG64"/>
      <c r="VMH64"/>
      <c r="VMI64"/>
      <c r="VMJ64"/>
      <c r="VMK64"/>
      <c r="VML64"/>
      <c r="VMM64"/>
      <c r="VMN64"/>
      <c r="VMO64"/>
      <c r="VMP64"/>
      <c r="VMQ64"/>
      <c r="VMR64"/>
      <c r="VMS64"/>
      <c r="VMT64"/>
      <c r="VMU64"/>
      <c r="VMV64"/>
      <c r="VMW64"/>
      <c r="VMX64"/>
      <c r="VMY64"/>
      <c r="VMZ64"/>
      <c r="VNA64"/>
      <c r="VNB64"/>
      <c r="VNC64"/>
      <c r="VND64"/>
      <c r="VNE64"/>
      <c r="VNF64"/>
      <c r="VNG64"/>
      <c r="VNH64"/>
      <c r="VNI64"/>
      <c r="VNJ64"/>
      <c r="VNK64"/>
      <c r="VNL64"/>
      <c r="VNM64"/>
      <c r="VNN64"/>
      <c r="VNO64"/>
      <c r="VNP64"/>
      <c r="VNQ64"/>
      <c r="VNR64"/>
      <c r="VNS64"/>
      <c r="VNT64"/>
      <c r="VNU64"/>
      <c r="VNV64"/>
      <c r="VNW64"/>
      <c r="VNX64"/>
      <c r="VNY64"/>
      <c r="VNZ64"/>
      <c r="VOA64"/>
      <c r="VOB64"/>
      <c r="VOC64"/>
      <c r="VOD64"/>
      <c r="VOE64"/>
      <c r="VOF64"/>
      <c r="VOG64"/>
      <c r="VOH64"/>
      <c r="VOI64"/>
      <c r="VOJ64"/>
      <c r="VOK64"/>
      <c r="VOL64"/>
      <c r="VOM64"/>
      <c r="VON64"/>
      <c r="VOO64"/>
      <c r="VOP64"/>
      <c r="VOQ64"/>
      <c r="VOR64"/>
      <c r="VOS64"/>
      <c r="VOT64"/>
      <c r="VOU64"/>
      <c r="VOV64"/>
      <c r="VOW64"/>
      <c r="VOX64"/>
      <c r="VOY64"/>
      <c r="VOZ64"/>
      <c r="VPA64"/>
      <c r="VPB64"/>
      <c r="VPC64"/>
      <c r="VPD64"/>
      <c r="VPE64"/>
      <c r="VPF64"/>
      <c r="VPG64"/>
      <c r="VPH64"/>
      <c r="VPI64"/>
      <c r="VPJ64"/>
      <c r="VPK64"/>
      <c r="VPL64"/>
      <c r="VPM64"/>
      <c r="VPN64"/>
      <c r="VPO64"/>
      <c r="VPP64"/>
      <c r="VPQ64"/>
      <c r="VPR64"/>
      <c r="VPS64"/>
      <c r="VPT64"/>
      <c r="VPU64"/>
      <c r="VPV64"/>
      <c r="VPW64"/>
      <c r="VPX64"/>
      <c r="VPY64"/>
      <c r="VPZ64"/>
      <c r="VQA64"/>
      <c r="VQB64"/>
      <c r="VQC64"/>
      <c r="VQD64"/>
      <c r="VQE64"/>
      <c r="VQF64"/>
      <c r="VQG64"/>
      <c r="VQH64"/>
      <c r="VQI64"/>
      <c r="VQJ64"/>
      <c r="VQK64"/>
      <c r="VQL64"/>
      <c r="VQM64"/>
      <c r="VQN64"/>
      <c r="VQO64"/>
      <c r="VQP64"/>
      <c r="VQQ64"/>
      <c r="VQR64"/>
      <c r="VQS64"/>
      <c r="VQT64"/>
      <c r="VQU64"/>
      <c r="VQV64"/>
      <c r="VQW64"/>
      <c r="VQX64"/>
      <c r="VQY64"/>
      <c r="VQZ64"/>
      <c r="VRA64"/>
      <c r="VRB64"/>
      <c r="VRC64"/>
      <c r="VRD64"/>
      <c r="VRE64"/>
      <c r="VRF64"/>
      <c r="VRG64"/>
      <c r="VRH64"/>
      <c r="VRI64"/>
      <c r="VRJ64"/>
      <c r="VRK64"/>
      <c r="VRL64"/>
      <c r="VRM64"/>
      <c r="VRN64"/>
      <c r="VRO64"/>
      <c r="VRP64"/>
      <c r="VRQ64"/>
      <c r="VRR64"/>
      <c r="VRS64"/>
      <c r="VRT64"/>
      <c r="VRU64"/>
      <c r="VRV64"/>
      <c r="VRW64"/>
      <c r="VRX64"/>
      <c r="VRY64"/>
      <c r="VRZ64"/>
      <c r="VSA64"/>
      <c r="VSB64"/>
      <c r="VSC64"/>
      <c r="VSD64"/>
      <c r="VSE64"/>
      <c r="VSF64"/>
      <c r="VSG64"/>
      <c r="VSH64"/>
      <c r="VSI64"/>
      <c r="VSJ64"/>
      <c r="VSK64"/>
      <c r="VSL64"/>
      <c r="VSM64"/>
      <c r="VSN64"/>
      <c r="VSO64"/>
      <c r="VSP64"/>
      <c r="VSQ64"/>
      <c r="VSR64"/>
      <c r="VSS64"/>
      <c r="VST64"/>
      <c r="VSU64"/>
      <c r="VSV64"/>
      <c r="VSW64"/>
      <c r="VSX64"/>
      <c r="VSY64"/>
      <c r="VSZ64"/>
      <c r="VTA64"/>
      <c r="VTB64"/>
      <c r="VTC64"/>
      <c r="VTD64"/>
      <c r="VTE64"/>
      <c r="VTF64"/>
      <c r="VTG64"/>
      <c r="VTH64"/>
      <c r="VTI64"/>
      <c r="VTJ64"/>
      <c r="VTK64"/>
      <c r="VTL64"/>
      <c r="VTM64"/>
      <c r="VTN64"/>
      <c r="VTO64"/>
      <c r="VTP64"/>
      <c r="VTQ64"/>
      <c r="VTR64"/>
      <c r="VTS64"/>
      <c r="VTT64"/>
      <c r="VTU64"/>
      <c r="VTV64"/>
      <c r="VTW64"/>
      <c r="VTX64"/>
      <c r="VTY64"/>
      <c r="VTZ64"/>
      <c r="VUA64"/>
      <c r="VUB64"/>
      <c r="VUC64"/>
      <c r="VUD64"/>
      <c r="VUE64"/>
      <c r="VUF64"/>
      <c r="VUG64"/>
      <c r="VUH64"/>
      <c r="VUI64"/>
      <c r="VUJ64"/>
      <c r="VUK64"/>
      <c r="VUL64"/>
      <c r="VUM64"/>
      <c r="VUN64"/>
      <c r="VUO64"/>
      <c r="VUP64"/>
      <c r="VUQ64"/>
      <c r="VUR64"/>
      <c r="VUS64"/>
      <c r="VUT64"/>
      <c r="VUU64"/>
      <c r="VUV64"/>
      <c r="VUW64"/>
      <c r="VUX64"/>
      <c r="VUY64"/>
      <c r="VUZ64"/>
      <c r="VVA64"/>
      <c r="VVB64"/>
      <c r="VVC64"/>
      <c r="VVD64"/>
      <c r="VVE64"/>
      <c r="VVF64"/>
      <c r="VVG64"/>
      <c r="VVH64"/>
      <c r="VVI64"/>
      <c r="VVJ64"/>
      <c r="VVK64"/>
      <c r="VVL64"/>
      <c r="VVM64"/>
      <c r="VVN64"/>
      <c r="VVO64"/>
      <c r="VVP64"/>
      <c r="VVQ64"/>
      <c r="VVR64"/>
      <c r="VVS64"/>
      <c r="VVT64"/>
      <c r="VVU64"/>
      <c r="VVV64"/>
      <c r="VVW64"/>
      <c r="VVX64"/>
      <c r="VVY64"/>
      <c r="VVZ64"/>
      <c r="VWA64"/>
      <c r="VWB64"/>
      <c r="VWC64"/>
      <c r="VWD64"/>
      <c r="VWE64"/>
      <c r="VWF64"/>
      <c r="VWG64"/>
      <c r="VWH64"/>
      <c r="VWI64"/>
      <c r="VWJ64"/>
      <c r="VWK64"/>
      <c r="VWL64"/>
      <c r="VWM64"/>
      <c r="VWN64"/>
      <c r="VWO64"/>
      <c r="VWP64"/>
      <c r="VWQ64"/>
      <c r="VWR64"/>
      <c r="VWS64"/>
      <c r="VWT64"/>
      <c r="VWU64"/>
      <c r="VWV64"/>
      <c r="VWW64"/>
      <c r="VWX64"/>
      <c r="VWY64"/>
      <c r="VWZ64"/>
      <c r="VXA64"/>
      <c r="VXB64"/>
      <c r="VXC64"/>
      <c r="VXD64"/>
      <c r="VXE64"/>
      <c r="VXF64"/>
      <c r="VXG64"/>
      <c r="VXH64"/>
      <c r="VXI64"/>
      <c r="VXJ64"/>
      <c r="VXK64"/>
      <c r="VXL64"/>
      <c r="VXM64"/>
      <c r="VXN64"/>
      <c r="VXO64"/>
      <c r="VXP64"/>
      <c r="VXQ64"/>
      <c r="VXR64"/>
      <c r="VXS64"/>
      <c r="VXT64"/>
      <c r="VXU64"/>
      <c r="VXV64"/>
      <c r="VXW64"/>
      <c r="VXX64"/>
      <c r="VXY64"/>
      <c r="VXZ64"/>
      <c r="VYA64"/>
      <c r="VYB64"/>
      <c r="VYC64"/>
      <c r="VYD64"/>
      <c r="VYE64"/>
      <c r="VYF64"/>
      <c r="VYG64"/>
      <c r="VYH64"/>
      <c r="VYI64"/>
      <c r="VYJ64"/>
      <c r="VYK64"/>
      <c r="VYL64"/>
      <c r="VYM64"/>
      <c r="VYN64"/>
      <c r="VYO64"/>
      <c r="VYP64"/>
      <c r="VYQ64"/>
      <c r="VYR64"/>
      <c r="VYS64"/>
      <c r="VYT64"/>
      <c r="VYU64"/>
      <c r="VYV64"/>
      <c r="VYW64"/>
      <c r="VYX64"/>
      <c r="VYY64"/>
      <c r="VYZ64"/>
      <c r="VZA64"/>
      <c r="VZB64"/>
      <c r="VZC64"/>
      <c r="VZD64"/>
      <c r="VZE64"/>
      <c r="VZF64"/>
      <c r="VZG64"/>
      <c r="VZH64"/>
      <c r="VZI64"/>
      <c r="VZJ64"/>
      <c r="VZK64"/>
      <c r="VZL64"/>
      <c r="VZM64"/>
      <c r="VZN64"/>
      <c r="VZO64"/>
      <c r="VZP64"/>
      <c r="VZQ64"/>
      <c r="VZR64"/>
      <c r="VZS64"/>
      <c r="VZT64"/>
      <c r="VZU64"/>
      <c r="VZV64"/>
      <c r="VZW64"/>
      <c r="VZX64"/>
      <c r="VZY64"/>
      <c r="VZZ64"/>
      <c r="WAA64"/>
      <c r="WAB64"/>
      <c r="WAC64"/>
      <c r="WAD64"/>
      <c r="WAE64"/>
      <c r="WAF64"/>
      <c r="WAG64"/>
      <c r="WAH64"/>
      <c r="WAI64"/>
      <c r="WAJ64"/>
      <c r="WAK64"/>
      <c r="WAL64"/>
      <c r="WAM64"/>
      <c r="WAN64"/>
      <c r="WAO64"/>
      <c r="WAP64"/>
      <c r="WAQ64"/>
      <c r="WAR64"/>
      <c r="WAS64"/>
      <c r="WAT64"/>
      <c r="WAU64"/>
      <c r="WAV64"/>
      <c r="WAW64"/>
      <c r="WAX64"/>
      <c r="WAY64"/>
      <c r="WAZ64"/>
      <c r="WBA64"/>
      <c r="WBB64"/>
      <c r="WBC64"/>
      <c r="WBD64"/>
      <c r="WBE64"/>
      <c r="WBF64"/>
      <c r="WBG64"/>
      <c r="WBH64"/>
      <c r="WBI64"/>
      <c r="WBJ64"/>
      <c r="WBK64"/>
      <c r="WBL64"/>
      <c r="WBM64"/>
      <c r="WBN64"/>
      <c r="WBO64"/>
      <c r="WBP64"/>
      <c r="WBQ64"/>
      <c r="WBR64"/>
      <c r="WBS64"/>
      <c r="WBT64"/>
      <c r="WBU64"/>
      <c r="WBV64"/>
      <c r="WBW64"/>
      <c r="WBX64"/>
      <c r="WBY64"/>
      <c r="WBZ64"/>
      <c r="WCA64"/>
      <c r="WCB64"/>
      <c r="WCC64"/>
      <c r="WCD64"/>
      <c r="WCE64"/>
      <c r="WCF64"/>
      <c r="WCG64"/>
      <c r="WCH64"/>
      <c r="WCI64"/>
      <c r="WCJ64"/>
      <c r="WCK64"/>
      <c r="WCL64"/>
      <c r="WCM64"/>
      <c r="WCN64"/>
      <c r="WCO64"/>
      <c r="WCP64"/>
      <c r="WCQ64"/>
      <c r="WCR64"/>
      <c r="WCS64"/>
      <c r="WCT64"/>
      <c r="WCU64"/>
      <c r="WCV64"/>
      <c r="WCW64"/>
      <c r="WCX64"/>
      <c r="WCY64"/>
      <c r="WCZ64"/>
      <c r="WDA64"/>
      <c r="WDB64"/>
      <c r="WDC64"/>
      <c r="WDD64"/>
      <c r="WDE64"/>
      <c r="WDF64"/>
      <c r="WDG64"/>
      <c r="WDH64"/>
      <c r="WDI64"/>
      <c r="WDJ64"/>
      <c r="WDK64"/>
      <c r="WDL64"/>
      <c r="WDM64"/>
      <c r="WDN64"/>
      <c r="WDO64"/>
      <c r="WDP64"/>
      <c r="WDQ64"/>
      <c r="WDR64"/>
      <c r="WDS64"/>
      <c r="WDT64"/>
      <c r="WDU64"/>
      <c r="WDV64"/>
      <c r="WDW64"/>
      <c r="WDX64"/>
      <c r="WDY64"/>
      <c r="WDZ64"/>
      <c r="WEA64"/>
      <c r="WEB64"/>
      <c r="WEC64"/>
      <c r="WED64"/>
      <c r="WEE64"/>
      <c r="WEF64"/>
      <c r="WEG64"/>
      <c r="WEH64"/>
      <c r="WEI64"/>
      <c r="WEJ64"/>
      <c r="WEK64"/>
      <c r="WEL64"/>
      <c r="WEM64"/>
      <c r="WEN64"/>
      <c r="WEO64"/>
      <c r="WEP64"/>
      <c r="WEQ64"/>
      <c r="WER64"/>
      <c r="WES64"/>
      <c r="WET64"/>
      <c r="WEU64"/>
      <c r="WEV64"/>
      <c r="WEW64"/>
      <c r="WEX64"/>
      <c r="WEY64"/>
      <c r="WEZ64"/>
      <c r="WFA64"/>
      <c r="WFB64"/>
      <c r="WFC64"/>
      <c r="WFD64"/>
      <c r="WFE64"/>
      <c r="WFF64"/>
      <c r="WFG64"/>
      <c r="WFH64"/>
      <c r="WFI64"/>
      <c r="WFJ64"/>
      <c r="WFK64"/>
      <c r="WFL64"/>
      <c r="WFM64"/>
      <c r="WFN64"/>
      <c r="WFO64"/>
      <c r="WFP64"/>
      <c r="WFQ64"/>
      <c r="WFR64"/>
      <c r="WFS64"/>
      <c r="WFT64"/>
      <c r="WFU64"/>
      <c r="WFV64"/>
      <c r="WFW64"/>
      <c r="WFX64"/>
      <c r="WFY64"/>
      <c r="WFZ64"/>
      <c r="WGA64"/>
      <c r="WGB64"/>
      <c r="WGC64"/>
      <c r="WGD64"/>
      <c r="WGE64"/>
      <c r="WGF64"/>
      <c r="WGG64"/>
      <c r="WGH64"/>
      <c r="WGI64"/>
      <c r="WGJ64"/>
      <c r="WGK64"/>
      <c r="WGL64"/>
      <c r="WGM64"/>
      <c r="WGN64"/>
      <c r="WGO64"/>
      <c r="WGP64"/>
      <c r="WGQ64"/>
      <c r="WGR64"/>
      <c r="WGS64"/>
      <c r="WGT64"/>
      <c r="WGU64"/>
      <c r="WGV64"/>
      <c r="WGW64"/>
      <c r="WGX64"/>
      <c r="WGY64"/>
      <c r="WGZ64"/>
      <c r="WHA64"/>
      <c r="WHB64"/>
      <c r="WHC64"/>
      <c r="WHD64"/>
      <c r="WHE64"/>
      <c r="WHF64"/>
      <c r="WHG64"/>
      <c r="WHH64"/>
      <c r="WHI64"/>
      <c r="WHJ64"/>
      <c r="WHK64"/>
      <c r="WHL64"/>
      <c r="WHM64"/>
      <c r="WHN64"/>
      <c r="WHO64"/>
      <c r="WHP64"/>
      <c r="WHQ64"/>
      <c r="WHR64"/>
      <c r="WHS64"/>
      <c r="WHT64"/>
      <c r="WHU64"/>
      <c r="WHV64"/>
      <c r="WHW64"/>
      <c r="WHX64"/>
      <c r="WHY64"/>
      <c r="WHZ64"/>
      <c r="WIA64"/>
      <c r="WIB64"/>
      <c r="WIC64"/>
      <c r="WID64"/>
      <c r="WIE64"/>
      <c r="WIF64"/>
      <c r="WIG64"/>
      <c r="WIH64"/>
      <c r="WII64"/>
      <c r="WIJ64"/>
      <c r="WIK64"/>
      <c r="WIL64"/>
      <c r="WIM64"/>
      <c r="WIN64"/>
      <c r="WIO64"/>
      <c r="WIP64"/>
      <c r="WIQ64"/>
      <c r="WIR64"/>
      <c r="WIS64"/>
      <c r="WIT64"/>
      <c r="WIU64"/>
      <c r="WIV64"/>
      <c r="WIW64"/>
      <c r="WIX64"/>
      <c r="WIY64"/>
      <c r="WIZ64"/>
      <c r="WJA64"/>
      <c r="WJB64"/>
      <c r="WJC64"/>
      <c r="WJD64"/>
      <c r="WJE64"/>
      <c r="WJF64"/>
      <c r="WJG64"/>
      <c r="WJH64"/>
      <c r="WJI64"/>
      <c r="WJJ64"/>
      <c r="WJK64"/>
      <c r="WJL64"/>
      <c r="WJM64"/>
      <c r="WJN64"/>
      <c r="WJO64"/>
      <c r="WJP64"/>
      <c r="WJQ64"/>
      <c r="WJR64"/>
      <c r="WJS64"/>
      <c r="WJT64"/>
      <c r="WJU64"/>
      <c r="WJV64"/>
      <c r="WJW64"/>
      <c r="WJX64"/>
      <c r="WJY64"/>
      <c r="WJZ64"/>
      <c r="WKA64"/>
      <c r="WKB64"/>
      <c r="WKC64"/>
      <c r="WKD64"/>
      <c r="WKE64"/>
      <c r="WKF64"/>
      <c r="WKG64"/>
      <c r="WKH64"/>
      <c r="WKI64"/>
      <c r="WKJ64"/>
      <c r="WKK64"/>
      <c r="WKL64"/>
      <c r="WKM64"/>
      <c r="WKN64"/>
      <c r="WKO64"/>
      <c r="WKP64"/>
      <c r="WKQ64"/>
      <c r="WKR64"/>
      <c r="WKS64"/>
      <c r="WKT64"/>
      <c r="WKU64"/>
      <c r="WKV64"/>
      <c r="WKW64"/>
      <c r="WKX64"/>
      <c r="WKY64"/>
      <c r="WKZ64"/>
      <c r="WLA64"/>
      <c r="WLB64"/>
      <c r="WLC64"/>
      <c r="WLD64"/>
      <c r="WLE64"/>
      <c r="WLF64"/>
      <c r="WLG64"/>
      <c r="WLH64"/>
      <c r="WLI64"/>
      <c r="WLJ64"/>
      <c r="WLK64"/>
      <c r="WLL64"/>
      <c r="WLM64"/>
      <c r="WLN64"/>
      <c r="WLO64"/>
      <c r="WLP64"/>
      <c r="WLQ64"/>
      <c r="WLR64"/>
      <c r="WLS64"/>
      <c r="WLT64"/>
      <c r="WLU64"/>
      <c r="WLV64"/>
      <c r="WLW64"/>
      <c r="WLX64"/>
      <c r="WLY64"/>
      <c r="WLZ64"/>
      <c r="WMA64"/>
      <c r="WMB64"/>
      <c r="WMC64"/>
      <c r="WMD64"/>
      <c r="WME64"/>
      <c r="WMF64"/>
      <c r="WMG64"/>
      <c r="WMH64"/>
      <c r="WMI64"/>
      <c r="WMJ64"/>
      <c r="WMK64"/>
      <c r="WML64"/>
      <c r="WMM64"/>
      <c r="WMN64"/>
      <c r="WMO64"/>
      <c r="WMP64"/>
      <c r="WMQ64"/>
      <c r="WMR64"/>
      <c r="WMS64"/>
      <c r="WMT64"/>
      <c r="WMU64"/>
      <c r="WMV64"/>
      <c r="WMW64"/>
      <c r="WMX64"/>
      <c r="WMY64"/>
      <c r="WMZ64"/>
      <c r="WNA64"/>
      <c r="WNB64"/>
      <c r="WNC64"/>
      <c r="WND64"/>
      <c r="WNE64"/>
      <c r="WNF64"/>
      <c r="WNG64"/>
      <c r="WNH64"/>
      <c r="WNI64"/>
      <c r="WNJ64"/>
      <c r="WNK64"/>
      <c r="WNL64"/>
      <c r="WNM64"/>
      <c r="WNN64"/>
      <c r="WNO64"/>
      <c r="WNP64"/>
      <c r="WNQ64"/>
      <c r="WNR64"/>
      <c r="WNS64"/>
      <c r="WNT64"/>
      <c r="WNU64"/>
      <c r="WNV64"/>
      <c r="WNW64"/>
      <c r="WNX64"/>
      <c r="WNY64"/>
      <c r="WNZ64"/>
      <c r="WOA64"/>
      <c r="WOB64"/>
      <c r="WOC64"/>
      <c r="WOD64"/>
      <c r="WOE64"/>
      <c r="WOF64"/>
      <c r="WOG64"/>
      <c r="WOH64"/>
      <c r="WOI64"/>
      <c r="WOJ64"/>
      <c r="WOK64"/>
      <c r="WOL64"/>
      <c r="WOM64"/>
      <c r="WON64"/>
      <c r="WOO64"/>
      <c r="WOP64"/>
      <c r="WOQ64"/>
      <c r="WOR64"/>
      <c r="WOS64"/>
      <c r="WOT64"/>
      <c r="WOU64"/>
      <c r="WOV64"/>
      <c r="WOW64"/>
      <c r="WOX64"/>
      <c r="WOY64"/>
      <c r="WOZ64"/>
      <c r="WPA64"/>
      <c r="WPB64"/>
      <c r="WPC64"/>
      <c r="WPD64"/>
      <c r="WPE64"/>
      <c r="WPF64"/>
      <c r="WPG64"/>
      <c r="WPH64"/>
      <c r="WPI64"/>
      <c r="WPJ64"/>
      <c r="WPK64"/>
      <c r="WPL64"/>
      <c r="WPM64"/>
      <c r="WPN64"/>
      <c r="WPO64"/>
      <c r="WPP64"/>
      <c r="WPQ64"/>
      <c r="WPR64"/>
      <c r="WPS64"/>
      <c r="WPT64"/>
      <c r="WPU64"/>
      <c r="WPV64"/>
      <c r="WPW64"/>
      <c r="WPX64"/>
      <c r="WPY64"/>
      <c r="WPZ64"/>
      <c r="WQA64"/>
      <c r="WQB64"/>
      <c r="WQC64"/>
      <c r="WQD64"/>
      <c r="WQE64"/>
      <c r="WQF64"/>
      <c r="WQG64"/>
      <c r="WQH64"/>
      <c r="WQI64"/>
      <c r="WQJ64"/>
      <c r="WQK64"/>
      <c r="WQL64"/>
      <c r="WQM64"/>
      <c r="WQN64"/>
      <c r="WQO64"/>
      <c r="WQP64"/>
      <c r="WQQ64"/>
      <c r="WQR64"/>
      <c r="WQS64"/>
      <c r="WQT64"/>
      <c r="WQU64"/>
      <c r="WQV64"/>
      <c r="WQW64"/>
      <c r="WQX64"/>
      <c r="WQY64"/>
      <c r="WQZ64"/>
      <c r="WRA64"/>
      <c r="WRB64"/>
      <c r="WRC64"/>
      <c r="WRD64"/>
      <c r="WRE64"/>
      <c r="WRF64"/>
      <c r="WRG64"/>
      <c r="WRH64"/>
      <c r="WRI64"/>
      <c r="WRJ64"/>
      <c r="WRK64"/>
      <c r="WRL64"/>
      <c r="WRM64"/>
      <c r="WRN64"/>
      <c r="WRO64"/>
      <c r="WRP64"/>
      <c r="WRQ64"/>
      <c r="WRR64"/>
      <c r="WRS64"/>
      <c r="WRT64"/>
      <c r="WRU64"/>
      <c r="WRV64"/>
      <c r="WRW64"/>
      <c r="WRX64"/>
      <c r="WRY64"/>
      <c r="WRZ64"/>
      <c r="WSA64"/>
      <c r="WSB64"/>
      <c r="WSC64"/>
      <c r="WSD64"/>
      <c r="WSE64"/>
      <c r="WSF64"/>
      <c r="WSG64"/>
      <c r="WSH64"/>
      <c r="WSI64"/>
      <c r="WSJ64"/>
      <c r="WSK64"/>
      <c r="WSL64"/>
      <c r="WSM64"/>
      <c r="WSN64"/>
      <c r="WSO64"/>
      <c r="WSP64"/>
      <c r="WSQ64"/>
      <c r="WSR64"/>
      <c r="WSS64"/>
      <c r="WST64"/>
      <c r="WSU64"/>
      <c r="WSV64"/>
      <c r="WSW64"/>
      <c r="WSX64"/>
      <c r="WSY64"/>
      <c r="WSZ64"/>
      <c r="WTA64"/>
      <c r="WTB64"/>
      <c r="WTC64"/>
      <c r="WTD64"/>
      <c r="WTE64"/>
      <c r="WTF64"/>
      <c r="WTG64"/>
      <c r="WTH64"/>
      <c r="WTI64"/>
      <c r="WTJ64"/>
      <c r="WTK64"/>
      <c r="WTL64"/>
      <c r="WTM64"/>
      <c r="WTN64"/>
      <c r="WTO64"/>
      <c r="WTP64"/>
      <c r="WTQ64"/>
      <c r="WTR64"/>
      <c r="WTS64"/>
      <c r="WTT64"/>
      <c r="WTU64"/>
      <c r="WTV64"/>
      <c r="WTW64"/>
      <c r="WTX64"/>
      <c r="WTY64"/>
      <c r="WTZ64"/>
      <c r="WUA64"/>
      <c r="WUB64"/>
      <c r="WUC64"/>
      <c r="WUD64"/>
      <c r="WUE64"/>
      <c r="WUF64"/>
      <c r="WUG64"/>
      <c r="WUH64"/>
      <c r="WUI64"/>
      <c r="WUJ64"/>
      <c r="WUK64"/>
      <c r="WUL64"/>
      <c r="WUM64"/>
      <c r="WUN64"/>
      <c r="WUO64"/>
      <c r="WUP64"/>
      <c r="WUQ64"/>
      <c r="WUR64"/>
      <c r="WUS64"/>
      <c r="WUT64"/>
      <c r="WUU64"/>
      <c r="WUV64"/>
      <c r="WUW64"/>
      <c r="WUX64"/>
      <c r="WUY64"/>
      <c r="WUZ64"/>
      <c r="WVA64"/>
      <c r="WVB64"/>
      <c r="WVC64"/>
      <c r="WVD64"/>
      <c r="WVE64"/>
      <c r="WVF64"/>
      <c r="WVG64"/>
      <c r="WVH64"/>
      <c r="WVI64"/>
      <c r="WVJ64"/>
      <c r="WVK64"/>
      <c r="WVL64"/>
      <c r="WVM64"/>
      <c r="WVN64"/>
      <c r="WVO64"/>
      <c r="WVP64"/>
      <c r="WVQ64"/>
      <c r="WVR64"/>
      <c r="WVS64"/>
      <c r="WVT64"/>
      <c r="WVU64"/>
      <c r="WVV64"/>
      <c r="WVW64"/>
      <c r="WVX64"/>
      <c r="WVY64"/>
      <c r="WVZ64"/>
      <c r="WWA64"/>
      <c r="WWB64"/>
      <c r="WWC64"/>
      <c r="WWD64"/>
      <c r="WWE64"/>
      <c r="WWF64"/>
      <c r="WWG64"/>
      <c r="WWH64"/>
      <c r="WWI64"/>
      <c r="WWJ64"/>
      <c r="WWK64"/>
      <c r="WWL64"/>
      <c r="WWM64"/>
      <c r="WWN64"/>
      <c r="WWO64"/>
      <c r="WWP64"/>
      <c r="WWQ64"/>
      <c r="WWR64"/>
      <c r="WWS64"/>
      <c r="WWT64"/>
      <c r="WWU64"/>
      <c r="WWV64"/>
      <c r="WWW64"/>
      <c r="WWX64"/>
      <c r="WWY64"/>
      <c r="WWZ64"/>
      <c r="WXA64"/>
      <c r="WXB64"/>
      <c r="WXC64"/>
      <c r="WXD64"/>
      <c r="WXE64"/>
      <c r="WXF64"/>
      <c r="WXG64"/>
      <c r="WXH64"/>
      <c r="WXI64"/>
      <c r="WXJ64"/>
      <c r="WXK64"/>
      <c r="WXL64"/>
      <c r="WXM64"/>
      <c r="WXN64"/>
      <c r="WXO64"/>
      <c r="WXP64"/>
      <c r="WXQ64"/>
      <c r="WXR64"/>
      <c r="WXS64"/>
      <c r="WXT64"/>
      <c r="WXU64"/>
      <c r="WXV64"/>
      <c r="WXW64"/>
      <c r="WXX64"/>
      <c r="WXY64"/>
      <c r="WXZ64"/>
      <c r="WYA64"/>
      <c r="WYB64"/>
      <c r="WYC64"/>
      <c r="WYD64"/>
      <c r="WYE64"/>
      <c r="WYF64"/>
      <c r="WYG64"/>
      <c r="WYH64"/>
      <c r="WYI64"/>
      <c r="WYJ64"/>
      <c r="WYK64"/>
      <c r="WYL64"/>
      <c r="WYM64"/>
      <c r="WYN64"/>
      <c r="WYO64"/>
      <c r="WYP64"/>
      <c r="WYQ64"/>
      <c r="WYR64"/>
      <c r="WYS64"/>
      <c r="WYT64"/>
      <c r="WYU64"/>
      <c r="WYV64"/>
      <c r="WYW64"/>
      <c r="WYX64"/>
      <c r="WYY64"/>
      <c r="WYZ64"/>
      <c r="WZA64"/>
      <c r="WZB64"/>
      <c r="WZC64"/>
      <c r="WZD64"/>
      <c r="WZE64"/>
      <c r="WZF64"/>
      <c r="WZG64"/>
      <c r="WZH64"/>
      <c r="WZI64"/>
      <c r="WZJ64"/>
      <c r="WZK64"/>
      <c r="WZL64"/>
      <c r="WZM64"/>
      <c r="WZN64"/>
      <c r="WZO64"/>
      <c r="WZP64"/>
      <c r="WZQ64"/>
      <c r="WZR64"/>
      <c r="WZS64"/>
      <c r="WZT64"/>
      <c r="WZU64"/>
      <c r="WZV64"/>
      <c r="WZW64"/>
      <c r="WZX64"/>
      <c r="WZY64"/>
      <c r="WZZ64"/>
      <c r="XAA64"/>
      <c r="XAB64"/>
      <c r="XAC64"/>
      <c r="XAD64"/>
      <c r="XAE64"/>
      <c r="XAF64"/>
      <c r="XAG64"/>
      <c r="XAH64"/>
      <c r="XAI64"/>
      <c r="XAJ64"/>
      <c r="XAK64"/>
      <c r="XAL64"/>
      <c r="XAM64"/>
      <c r="XAN64"/>
      <c r="XAO64"/>
      <c r="XAP64"/>
      <c r="XAQ64"/>
      <c r="XAR64"/>
      <c r="XAS64"/>
      <c r="XAT64"/>
      <c r="XAU64"/>
      <c r="XAV64"/>
      <c r="XAW64"/>
      <c r="XAX64"/>
      <c r="XAY64"/>
      <c r="XAZ64"/>
      <c r="XBA64"/>
      <c r="XBB64"/>
      <c r="XBC64"/>
      <c r="XBD64"/>
      <c r="XBE64"/>
      <c r="XBF64"/>
      <c r="XBG64"/>
      <c r="XBH64"/>
      <c r="XBI64"/>
      <c r="XBJ64"/>
      <c r="XBK64"/>
      <c r="XBL64"/>
      <c r="XBM64"/>
      <c r="XBN64"/>
      <c r="XBO64"/>
      <c r="XBP64"/>
      <c r="XBQ64"/>
      <c r="XBR64"/>
      <c r="XBS64"/>
      <c r="XBT64"/>
      <c r="XBU64"/>
      <c r="XBV64"/>
      <c r="XBW64"/>
      <c r="XBX64"/>
      <c r="XBY64"/>
      <c r="XBZ64"/>
      <c r="XCA64"/>
      <c r="XCB64"/>
      <c r="XCC64"/>
      <c r="XCD64"/>
      <c r="XCE64"/>
      <c r="XCF64"/>
      <c r="XCG64"/>
      <c r="XCH64"/>
      <c r="XCI64"/>
      <c r="XCJ64"/>
      <c r="XCK64"/>
      <c r="XCL64"/>
      <c r="XCM64"/>
      <c r="XCN64"/>
      <c r="XCO64"/>
      <c r="XCP64"/>
      <c r="XCQ64"/>
      <c r="XCR64"/>
      <c r="XCS64"/>
      <c r="XCT64"/>
      <c r="XCU64"/>
      <c r="XCV64"/>
      <c r="XCW64"/>
      <c r="XCX64"/>
      <c r="XCY64"/>
      <c r="XCZ64"/>
      <c r="XDA64"/>
      <c r="XDB64"/>
      <c r="XDC64"/>
      <c r="XDD64"/>
      <c r="XDE64"/>
      <c r="XDF64"/>
      <c r="XDG64"/>
      <c r="XDH64"/>
      <c r="XDI64"/>
      <c r="XDJ64"/>
      <c r="XDK64"/>
      <c r="XDL64"/>
      <c r="XDM64"/>
      <c r="XDN64"/>
      <c r="XDO64"/>
      <c r="XDP64"/>
      <c r="XDQ64"/>
      <c r="XDR64"/>
      <c r="XDS64"/>
      <c r="XDT64"/>
      <c r="XDU64"/>
      <c r="XDV64"/>
      <c r="XDW64"/>
      <c r="XDX64"/>
      <c r="XDY64"/>
      <c r="XDZ64"/>
      <c r="XEA64"/>
      <c r="XEB64"/>
      <c r="XEC64"/>
      <c r="XED64"/>
      <c r="XEE64"/>
      <c r="XEF64"/>
      <c r="XEG64"/>
      <c r="XEH64"/>
      <c r="XEI64"/>
      <c r="XEJ64"/>
      <c r="XEK64"/>
      <c r="XEL64"/>
      <c r="XEM64"/>
      <c r="XEN64"/>
      <c r="XEO64"/>
      <c r="XEP64"/>
      <c r="XEQ64"/>
      <c r="XER64"/>
      <c r="XES64"/>
      <c r="XET64"/>
      <c r="XEU64"/>
      <c r="XEV64"/>
      <c r="XEW64"/>
      <c r="XEX64"/>
      <c r="XEY64"/>
      <c r="XEZ64"/>
      <c r="XFA64"/>
    </row>
    <row r="65" spans="1:16381">
      <c r="A65" s="13" t="s">
        <v>19</v>
      </c>
      <c r="B65" s="22">
        <v>43938</v>
      </c>
      <c r="C65" s="36" t="s">
        <v>30</v>
      </c>
      <c r="D65" s="36" t="s">
        <v>50</v>
      </c>
      <c r="E65" s="36" t="s">
        <v>11</v>
      </c>
      <c r="F65" s="36" t="s">
        <v>124</v>
      </c>
      <c r="G65" s="36" t="s">
        <v>125</v>
      </c>
      <c r="H65" s="36" t="s">
        <v>122</v>
      </c>
      <c r="I65" s="24"/>
      <c r="J65" s="24"/>
      <c r="K65" s="36">
        <v>600</v>
      </c>
      <c r="L65" s="36"/>
      <c r="M65" s="36"/>
      <c r="N65" s="36" t="s">
        <v>123</v>
      </c>
      <c r="O65" s="25">
        <v>5</v>
      </c>
      <c r="P65" s="26">
        <v>49.5</v>
      </c>
      <c r="Q65" s="26">
        <v>1.21</v>
      </c>
      <c r="R65" s="27">
        <v>4.12</v>
      </c>
      <c r="S65" s="27">
        <v>5.33</v>
      </c>
      <c r="T65" s="21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  <c r="ADH65"/>
      <c r="ADI65"/>
      <c r="ADJ65"/>
      <c r="ADK65"/>
      <c r="ADL65"/>
      <c r="ADM65"/>
      <c r="ADN65"/>
      <c r="ADO65"/>
      <c r="ADP65"/>
      <c r="ADQ65"/>
      <c r="ADR65"/>
      <c r="ADS65"/>
      <c r="ADT65"/>
      <c r="ADU65"/>
      <c r="ADV65"/>
      <c r="ADW65"/>
      <c r="ADX65"/>
      <c r="ADY65"/>
      <c r="ADZ65"/>
      <c r="AEA65"/>
      <c r="AEB65"/>
      <c r="AEC65"/>
      <c r="AED65"/>
      <c r="AEE65"/>
      <c r="AEF65"/>
      <c r="AEG65"/>
      <c r="AEH65"/>
      <c r="AEI65"/>
      <c r="AEJ65"/>
      <c r="AEK65"/>
      <c r="AEL65"/>
      <c r="AEM65"/>
      <c r="AEN65"/>
      <c r="AEO65"/>
      <c r="AEP65"/>
      <c r="AEQ65"/>
      <c r="AER65"/>
      <c r="AES65"/>
      <c r="AET65"/>
      <c r="AEU65"/>
      <c r="AEV65"/>
      <c r="AEW65"/>
      <c r="AEX65"/>
      <c r="AEY65"/>
      <c r="AEZ65"/>
      <c r="AFA65"/>
      <c r="AFB65"/>
      <c r="AFC65"/>
      <c r="AFD65"/>
      <c r="AFE65"/>
      <c r="AFF65"/>
      <c r="AFG65"/>
      <c r="AFH65"/>
      <c r="AFI65"/>
      <c r="AFJ65"/>
      <c r="AFK65"/>
      <c r="AFL65"/>
      <c r="AFM65"/>
      <c r="AFN65"/>
      <c r="AFO65"/>
      <c r="AFP65"/>
      <c r="AFQ65"/>
      <c r="AFR65"/>
      <c r="AFS65"/>
      <c r="AFT65"/>
      <c r="AFU65"/>
      <c r="AFV65"/>
      <c r="AFW65"/>
      <c r="AFX65"/>
      <c r="AFY65"/>
      <c r="AFZ65"/>
      <c r="AGA65"/>
      <c r="AGB65"/>
      <c r="AGC65"/>
      <c r="AGD65"/>
      <c r="AGE65"/>
      <c r="AGF65"/>
      <c r="AGG65"/>
      <c r="AGH65"/>
      <c r="AGI65"/>
      <c r="AGJ65"/>
      <c r="AGK65"/>
      <c r="AGL65"/>
      <c r="AGM65"/>
      <c r="AGN65"/>
      <c r="AGO65"/>
      <c r="AGP65"/>
      <c r="AGQ65"/>
      <c r="AGR65"/>
      <c r="AGS65"/>
      <c r="AGT65"/>
      <c r="AGU65"/>
      <c r="AGV65"/>
      <c r="AGW65"/>
      <c r="AGX65"/>
      <c r="AGY65"/>
      <c r="AGZ65"/>
      <c r="AHA65"/>
      <c r="AHB65"/>
      <c r="AHC65"/>
      <c r="AHD65"/>
      <c r="AHE65"/>
      <c r="AHF65"/>
      <c r="AHG65"/>
      <c r="AHH65"/>
      <c r="AHI65"/>
      <c r="AHJ65"/>
      <c r="AHK65"/>
      <c r="AHL65"/>
      <c r="AHM65"/>
      <c r="AHN65"/>
      <c r="AHO65"/>
      <c r="AHP65"/>
      <c r="AHQ65"/>
      <c r="AHR65"/>
      <c r="AHS65"/>
      <c r="AHT65"/>
      <c r="AHU65"/>
      <c r="AHV65"/>
      <c r="AHW65"/>
      <c r="AHX65"/>
      <c r="AHY65"/>
      <c r="AHZ65"/>
      <c r="AIA65"/>
      <c r="AIB65"/>
      <c r="AIC65"/>
      <c r="AID65"/>
      <c r="AIE65"/>
      <c r="AIF65"/>
      <c r="AIG65"/>
      <c r="AIH65"/>
      <c r="AII65"/>
      <c r="AIJ65"/>
      <c r="AIK65"/>
      <c r="AIL65"/>
      <c r="AIM65"/>
      <c r="AIN65"/>
      <c r="AIO65"/>
      <c r="AIP65"/>
      <c r="AIQ65"/>
      <c r="AIR65"/>
      <c r="AIS65"/>
      <c r="AIT65"/>
      <c r="AIU65"/>
      <c r="AIV65"/>
      <c r="AIW65"/>
      <c r="AIX65"/>
      <c r="AIY65"/>
      <c r="AIZ65"/>
      <c r="AJA65"/>
      <c r="AJB65"/>
      <c r="AJC65"/>
      <c r="AJD65"/>
      <c r="AJE65"/>
      <c r="AJF65"/>
      <c r="AJG65"/>
      <c r="AJH65"/>
      <c r="AJI65"/>
      <c r="AJJ65"/>
      <c r="AJK65"/>
      <c r="AJL65"/>
      <c r="AJM65"/>
      <c r="AJN65"/>
      <c r="AJO65"/>
      <c r="AJP65"/>
      <c r="AJQ65"/>
      <c r="AJR65"/>
      <c r="AJS65"/>
      <c r="AJT65"/>
      <c r="AJU65"/>
      <c r="AJV65"/>
      <c r="AJW65"/>
      <c r="AJX65"/>
      <c r="AJY65"/>
      <c r="AJZ65"/>
      <c r="AKA65"/>
      <c r="AKB65"/>
      <c r="AKC65"/>
      <c r="AKD65"/>
      <c r="AKE65"/>
      <c r="AKF65"/>
      <c r="AKG65"/>
      <c r="AKH65"/>
      <c r="AKI65"/>
      <c r="AKJ65"/>
      <c r="AKK65"/>
      <c r="AKL65"/>
      <c r="AKM65"/>
      <c r="AKN65"/>
      <c r="AKO65"/>
      <c r="AKP65"/>
      <c r="AKQ65"/>
      <c r="AKR65"/>
      <c r="AKS65"/>
      <c r="AKT65"/>
      <c r="AKU65"/>
      <c r="AKV65"/>
      <c r="AKW65"/>
      <c r="AKX65"/>
      <c r="AKY65"/>
      <c r="AKZ65"/>
      <c r="ALA65"/>
      <c r="ALB65"/>
      <c r="ALC65"/>
      <c r="ALD65"/>
      <c r="ALE65"/>
      <c r="ALF65"/>
      <c r="ALG65"/>
      <c r="ALH65"/>
      <c r="ALI65"/>
      <c r="ALJ65"/>
      <c r="ALK65"/>
      <c r="ALL65"/>
      <c r="ALM65"/>
      <c r="ALN65"/>
      <c r="ALO65"/>
      <c r="ALP65"/>
      <c r="ALQ65"/>
      <c r="ALR65"/>
      <c r="ALS65"/>
      <c r="ALT65"/>
      <c r="ALU65"/>
      <c r="ALV65"/>
      <c r="ALW65"/>
      <c r="ALX65"/>
      <c r="ALY65"/>
      <c r="ALZ65"/>
      <c r="AMA65"/>
      <c r="AMB65"/>
      <c r="AMC65"/>
      <c r="AMD65"/>
      <c r="AME65"/>
      <c r="AMF65"/>
      <c r="AMG65"/>
      <c r="AMH65"/>
      <c r="AMI65"/>
      <c r="AMJ65"/>
      <c r="AMK65"/>
      <c r="AML65"/>
      <c r="AMM65"/>
      <c r="AMN65"/>
      <c r="AMO65"/>
      <c r="AMP65"/>
      <c r="AMQ65"/>
      <c r="AMR65"/>
      <c r="AMS65"/>
      <c r="AMT65"/>
      <c r="AMU65"/>
      <c r="AMV65"/>
      <c r="AMW65"/>
      <c r="AMX65"/>
      <c r="AMY65"/>
      <c r="AMZ65"/>
      <c r="ANA65"/>
      <c r="ANB65"/>
      <c r="ANC65"/>
      <c r="AND65"/>
      <c r="ANE65"/>
      <c r="ANF65"/>
      <c r="ANG65"/>
      <c r="ANH65"/>
      <c r="ANI65"/>
      <c r="ANJ65"/>
      <c r="ANK65"/>
      <c r="ANL65"/>
      <c r="ANM65"/>
      <c r="ANN65"/>
      <c r="ANO65"/>
      <c r="ANP65"/>
      <c r="ANQ65"/>
      <c r="ANR65"/>
      <c r="ANS65"/>
      <c r="ANT65"/>
      <c r="ANU65"/>
      <c r="ANV65"/>
      <c r="ANW65"/>
      <c r="ANX65"/>
      <c r="ANY65"/>
      <c r="ANZ65"/>
      <c r="AOA65"/>
      <c r="AOB65"/>
      <c r="AOC65"/>
      <c r="AOD65"/>
      <c r="AOE65"/>
      <c r="AOF65"/>
      <c r="AOG65"/>
      <c r="AOH65"/>
      <c r="AOI65"/>
      <c r="AOJ65"/>
      <c r="AOK65"/>
      <c r="AOL65"/>
      <c r="AOM65"/>
      <c r="AON65"/>
      <c r="AOO65"/>
      <c r="AOP65"/>
      <c r="AOQ65"/>
      <c r="AOR65"/>
      <c r="AOS65"/>
      <c r="AOT65"/>
      <c r="AOU65"/>
      <c r="AOV65"/>
      <c r="AOW65"/>
      <c r="AOX65"/>
      <c r="AOY65"/>
      <c r="AOZ65"/>
      <c r="APA65"/>
      <c r="APB65"/>
      <c r="APC65"/>
      <c r="APD65"/>
      <c r="APE65"/>
      <c r="APF65"/>
      <c r="APG65"/>
      <c r="APH65"/>
      <c r="API65"/>
      <c r="APJ65"/>
      <c r="APK65"/>
      <c r="APL65"/>
      <c r="APM65"/>
      <c r="APN65"/>
      <c r="APO65"/>
      <c r="APP65"/>
      <c r="APQ65"/>
      <c r="APR65"/>
      <c r="APS65"/>
      <c r="APT65"/>
      <c r="APU65"/>
      <c r="APV65"/>
      <c r="APW65"/>
      <c r="APX65"/>
      <c r="APY65"/>
      <c r="APZ65"/>
      <c r="AQA65"/>
      <c r="AQB65"/>
      <c r="AQC65"/>
      <c r="AQD65"/>
      <c r="AQE65"/>
      <c r="AQF65"/>
      <c r="AQG65"/>
      <c r="AQH65"/>
      <c r="AQI65"/>
      <c r="AQJ65"/>
      <c r="AQK65"/>
      <c r="AQL65"/>
      <c r="AQM65"/>
      <c r="AQN65"/>
      <c r="AQO65"/>
      <c r="AQP65"/>
      <c r="AQQ65"/>
      <c r="AQR65"/>
      <c r="AQS65"/>
      <c r="AQT65"/>
      <c r="AQU65"/>
      <c r="AQV65"/>
      <c r="AQW65"/>
      <c r="AQX65"/>
      <c r="AQY65"/>
      <c r="AQZ65"/>
      <c r="ARA65"/>
      <c r="ARB65"/>
      <c r="ARC65"/>
      <c r="ARD65"/>
      <c r="ARE65"/>
      <c r="ARF65"/>
      <c r="ARG65"/>
      <c r="ARH65"/>
      <c r="ARI65"/>
      <c r="ARJ65"/>
      <c r="ARK65"/>
      <c r="ARL65"/>
      <c r="ARM65"/>
      <c r="ARN65"/>
      <c r="ARO65"/>
      <c r="ARP65"/>
      <c r="ARQ65"/>
      <c r="ARR65"/>
      <c r="ARS65"/>
      <c r="ART65"/>
      <c r="ARU65"/>
      <c r="ARV65"/>
      <c r="ARW65"/>
      <c r="ARX65"/>
      <c r="ARY65"/>
      <c r="ARZ65"/>
      <c r="ASA65"/>
      <c r="ASB65"/>
      <c r="ASC65"/>
      <c r="ASD65"/>
      <c r="ASE65"/>
      <c r="ASF65"/>
      <c r="ASG65"/>
      <c r="ASH65"/>
      <c r="ASI65"/>
      <c r="ASJ65"/>
      <c r="ASK65"/>
      <c r="ASL65"/>
      <c r="ASM65"/>
      <c r="ASN65"/>
      <c r="ASO65"/>
      <c r="ASP65"/>
      <c r="ASQ65"/>
      <c r="ASR65"/>
      <c r="ASS65"/>
      <c r="AST65"/>
      <c r="ASU65"/>
      <c r="ASV65"/>
      <c r="ASW65"/>
      <c r="ASX65"/>
      <c r="ASY65"/>
      <c r="ASZ65"/>
      <c r="ATA65"/>
      <c r="ATB65"/>
      <c r="ATC65"/>
      <c r="ATD65"/>
      <c r="ATE65"/>
      <c r="ATF65"/>
      <c r="ATG65"/>
      <c r="ATH65"/>
      <c r="ATI65"/>
      <c r="ATJ65"/>
      <c r="ATK65"/>
      <c r="ATL65"/>
      <c r="ATM65"/>
      <c r="ATN65"/>
      <c r="ATO65"/>
      <c r="ATP65"/>
      <c r="ATQ65"/>
      <c r="ATR65"/>
      <c r="ATS65"/>
      <c r="ATT65"/>
      <c r="ATU65"/>
      <c r="ATV65"/>
      <c r="ATW65"/>
      <c r="ATX65"/>
      <c r="ATY65"/>
      <c r="ATZ65"/>
      <c r="AUA65"/>
      <c r="AUB65"/>
      <c r="AUC65"/>
      <c r="AUD65"/>
      <c r="AUE65"/>
      <c r="AUF65"/>
      <c r="AUG65"/>
      <c r="AUH65"/>
      <c r="AUI65"/>
      <c r="AUJ65"/>
      <c r="AUK65"/>
      <c r="AUL65"/>
      <c r="AUM65"/>
      <c r="AUN65"/>
      <c r="AUO65"/>
      <c r="AUP65"/>
      <c r="AUQ65"/>
      <c r="AUR65"/>
      <c r="AUS65"/>
      <c r="AUT65"/>
      <c r="AUU65"/>
      <c r="AUV65"/>
      <c r="AUW65"/>
      <c r="AUX65"/>
      <c r="AUY65"/>
      <c r="AUZ65"/>
      <c r="AVA65"/>
      <c r="AVB65"/>
      <c r="AVC65"/>
      <c r="AVD65"/>
      <c r="AVE65"/>
      <c r="AVF65"/>
      <c r="AVG65"/>
      <c r="AVH65"/>
      <c r="AVI65"/>
      <c r="AVJ65"/>
      <c r="AVK65"/>
      <c r="AVL65"/>
      <c r="AVM65"/>
      <c r="AVN65"/>
      <c r="AVO65"/>
      <c r="AVP65"/>
      <c r="AVQ65"/>
      <c r="AVR65"/>
      <c r="AVS65"/>
      <c r="AVT65"/>
      <c r="AVU65"/>
      <c r="AVV65"/>
      <c r="AVW65"/>
      <c r="AVX65"/>
      <c r="AVY65"/>
      <c r="AVZ65"/>
      <c r="AWA65"/>
      <c r="AWB65"/>
      <c r="AWC65"/>
      <c r="AWD65"/>
      <c r="AWE65"/>
      <c r="AWF65"/>
      <c r="AWG65"/>
      <c r="AWH65"/>
      <c r="AWI65"/>
      <c r="AWJ65"/>
      <c r="AWK65"/>
      <c r="AWL65"/>
      <c r="AWM65"/>
      <c r="AWN65"/>
      <c r="AWO65"/>
      <c r="AWP65"/>
      <c r="AWQ65"/>
      <c r="AWR65"/>
      <c r="AWS65"/>
      <c r="AWT65"/>
      <c r="AWU65"/>
      <c r="AWV65"/>
      <c r="AWW65"/>
      <c r="AWX65"/>
      <c r="AWY65"/>
      <c r="AWZ65"/>
      <c r="AXA65"/>
      <c r="AXB65"/>
      <c r="AXC65"/>
      <c r="AXD65"/>
      <c r="AXE65"/>
      <c r="AXF65"/>
      <c r="AXG65"/>
      <c r="AXH65"/>
      <c r="AXI65"/>
      <c r="AXJ65"/>
      <c r="AXK65"/>
      <c r="AXL65"/>
      <c r="AXM65"/>
      <c r="AXN65"/>
      <c r="AXO65"/>
      <c r="AXP65"/>
      <c r="AXQ65"/>
      <c r="AXR65"/>
      <c r="AXS65"/>
      <c r="AXT65"/>
      <c r="AXU65"/>
      <c r="AXV65"/>
      <c r="AXW65"/>
      <c r="AXX65"/>
      <c r="AXY65"/>
      <c r="AXZ65"/>
      <c r="AYA65"/>
      <c r="AYB65"/>
      <c r="AYC65"/>
      <c r="AYD65"/>
      <c r="AYE65"/>
      <c r="AYF65"/>
      <c r="AYG65"/>
      <c r="AYH65"/>
      <c r="AYI65"/>
      <c r="AYJ65"/>
      <c r="AYK65"/>
      <c r="AYL65"/>
      <c r="AYM65"/>
      <c r="AYN65"/>
      <c r="AYO65"/>
      <c r="AYP65"/>
      <c r="AYQ65"/>
      <c r="AYR65"/>
      <c r="AYS65"/>
      <c r="AYT65"/>
      <c r="AYU65"/>
      <c r="AYV65"/>
      <c r="AYW65"/>
      <c r="AYX65"/>
      <c r="AYY65"/>
      <c r="AYZ65"/>
      <c r="AZA65"/>
      <c r="AZB65"/>
      <c r="AZC65"/>
      <c r="AZD65"/>
      <c r="AZE65"/>
      <c r="AZF65"/>
      <c r="AZG65"/>
      <c r="AZH65"/>
      <c r="AZI65"/>
      <c r="AZJ65"/>
      <c r="AZK65"/>
      <c r="AZL65"/>
      <c r="AZM65"/>
      <c r="AZN65"/>
      <c r="AZO65"/>
      <c r="AZP65"/>
      <c r="AZQ65"/>
      <c r="AZR65"/>
      <c r="AZS65"/>
      <c r="AZT65"/>
      <c r="AZU65"/>
      <c r="AZV65"/>
      <c r="AZW65"/>
      <c r="AZX65"/>
      <c r="AZY65"/>
      <c r="AZZ65"/>
      <c r="BAA65"/>
      <c r="BAB65"/>
      <c r="BAC65"/>
      <c r="BAD65"/>
      <c r="BAE65"/>
      <c r="BAF65"/>
      <c r="BAG65"/>
      <c r="BAH65"/>
      <c r="BAI65"/>
      <c r="BAJ65"/>
      <c r="BAK65"/>
      <c r="BAL65"/>
      <c r="BAM65"/>
      <c r="BAN65"/>
      <c r="BAO65"/>
      <c r="BAP65"/>
      <c r="BAQ65"/>
      <c r="BAR65"/>
      <c r="BAS65"/>
      <c r="BAT65"/>
      <c r="BAU65"/>
      <c r="BAV65"/>
      <c r="BAW65"/>
      <c r="BAX65"/>
      <c r="BAY65"/>
      <c r="BAZ65"/>
      <c r="BBA65"/>
      <c r="BBB65"/>
      <c r="BBC65"/>
      <c r="BBD65"/>
      <c r="BBE65"/>
      <c r="BBF65"/>
      <c r="BBG65"/>
      <c r="BBH65"/>
      <c r="BBI65"/>
      <c r="BBJ65"/>
      <c r="BBK65"/>
      <c r="BBL65"/>
      <c r="BBM65"/>
      <c r="BBN65"/>
      <c r="BBO65"/>
      <c r="BBP65"/>
      <c r="BBQ65"/>
      <c r="BBR65"/>
      <c r="BBS65"/>
      <c r="BBT65"/>
      <c r="BBU65"/>
      <c r="BBV65"/>
      <c r="BBW65"/>
      <c r="BBX65"/>
      <c r="BBY65"/>
      <c r="BBZ65"/>
      <c r="BCA65"/>
      <c r="BCB65"/>
      <c r="BCC65"/>
      <c r="BCD65"/>
      <c r="BCE65"/>
      <c r="BCF65"/>
      <c r="BCG65"/>
      <c r="BCH65"/>
      <c r="BCI65"/>
      <c r="BCJ65"/>
      <c r="BCK65"/>
      <c r="BCL65"/>
      <c r="BCM65"/>
      <c r="BCN65"/>
      <c r="BCO65"/>
      <c r="BCP65"/>
      <c r="BCQ65"/>
      <c r="BCR65"/>
      <c r="BCS65"/>
      <c r="BCT65"/>
      <c r="BCU65"/>
      <c r="BCV65"/>
      <c r="BCW65"/>
      <c r="BCX65"/>
      <c r="BCY65"/>
      <c r="BCZ65"/>
      <c r="BDA65"/>
      <c r="BDB65"/>
      <c r="BDC65"/>
      <c r="BDD65"/>
      <c r="BDE65"/>
      <c r="BDF65"/>
      <c r="BDG65"/>
      <c r="BDH65"/>
      <c r="BDI65"/>
      <c r="BDJ65"/>
      <c r="BDK65"/>
      <c r="BDL65"/>
      <c r="BDM65"/>
      <c r="BDN65"/>
      <c r="BDO65"/>
      <c r="BDP65"/>
      <c r="BDQ65"/>
      <c r="BDR65"/>
      <c r="BDS65"/>
      <c r="BDT65"/>
      <c r="BDU65"/>
      <c r="BDV65"/>
      <c r="BDW65"/>
      <c r="BDX65"/>
      <c r="BDY65"/>
      <c r="BDZ65"/>
      <c r="BEA65"/>
      <c r="BEB65"/>
      <c r="BEC65"/>
      <c r="BED65"/>
      <c r="BEE65"/>
      <c r="BEF65"/>
      <c r="BEG65"/>
      <c r="BEH65"/>
      <c r="BEI65"/>
      <c r="BEJ65"/>
      <c r="BEK65"/>
      <c r="BEL65"/>
      <c r="BEM65"/>
      <c r="BEN65"/>
      <c r="BEO65"/>
      <c r="BEP65"/>
      <c r="BEQ65"/>
      <c r="BER65"/>
      <c r="BES65"/>
      <c r="BET65"/>
      <c r="BEU65"/>
      <c r="BEV65"/>
      <c r="BEW65"/>
      <c r="BEX65"/>
      <c r="BEY65"/>
      <c r="BEZ65"/>
      <c r="BFA65"/>
      <c r="BFB65"/>
      <c r="BFC65"/>
      <c r="BFD65"/>
      <c r="BFE65"/>
      <c r="BFF65"/>
      <c r="BFG65"/>
      <c r="BFH65"/>
      <c r="BFI65"/>
      <c r="BFJ65"/>
      <c r="BFK65"/>
      <c r="BFL65"/>
      <c r="BFM65"/>
      <c r="BFN65"/>
      <c r="BFO65"/>
      <c r="BFP65"/>
      <c r="BFQ65"/>
      <c r="BFR65"/>
      <c r="BFS65"/>
      <c r="BFT65"/>
      <c r="BFU65"/>
      <c r="BFV65"/>
      <c r="BFW65"/>
      <c r="BFX65"/>
      <c r="BFY65"/>
      <c r="BFZ65"/>
      <c r="BGA65"/>
      <c r="BGB65"/>
      <c r="BGC65"/>
      <c r="BGD65"/>
      <c r="BGE65"/>
      <c r="BGF65"/>
      <c r="BGG65"/>
      <c r="BGH65"/>
      <c r="BGI65"/>
      <c r="BGJ65"/>
      <c r="BGK65"/>
      <c r="BGL65"/>
      <c r="BGM65"/>
      <c r="BGN65"/>
      <c r="BGO65"/>
      <c r="BGP65"/>
      <c r="BGQ65"/>
      <c r="BGR65"/>
      <c r="BGS65"/>
      <c r="BGT65"/>
      <c r="BGU65"/>
      <c r="BGV65"/>
      <c r="BGW65"/>
      <c r="BGX65"/>
      <c r="BGY65"/>
      <c r="BGZ65"/>
      <c r="BHA65"/>
      <c r="BHB65"/>
      <c r="BHC65"/>
      <c r="BHD65"/>
      <c r="BHE65"/>
      <c r="BHF65"/>
      <c r="BHG65"/>
      <c r="BHH65"/>
      <c r="BHI65"/>
      <c r="BHJ65"/>
      <c r="BHK65"/>
      <c r="BHL65"/>
      <c r="BHM65"/>
      <c r="BHN65"/>
      <c r="BHO65"/>
      <c r="BHP65"/>
      <c r="BHQ65"/>
      <c r="BHR65"/>
      <c r="BHS65"/>
      <c r="BHT65"/>
      <c r="BHU65"/>
      <c r="BHV65"/>
      <c r="BHW65"/>
      <c r="BHX65"/>
      <c r="BHY65"/>
      <c r="BHZ65"/>
      <c r="BIA65"/>
      <c r="BIB65"/>
      <c r="BIC65"/>
      <c r="BID65"/>
      <c r="BIE65"/>
      <c r="BIF65"/>
      <c r="BIG65"/>
      <c r="BIH65"/>
      <c r="BII65"/>
      <c r="BIJ65"/>
      <c r="BIK65"/>
      <c r="BIL65"/>
      <c r="BIM65"/>
      <c r="BIN65"/>
      <c r="BIO65"/>
      <c r="BIP65"/>
      <c r="BIQ65"/>
      <c r="BIR65"/>
      <c r="BIS65"/>
      <c r="BIT65"/>
      <c r="BIU65"/>
      <c r="BIV65"/>
      <c r="BIW65"/>
      <c r="BIX65"/>
      <c r="BIY65"/>
      <c r="BIZ65"/>
      <c r="BJA65"/>
      <c r="BJB65"/>
      <c r="BJC65"/>
      <c r="BJD65"/>
      <c r="BJE65"/>
      <c r="BJF65"/>
      <c r="BJG65"/>
      <c r="BJH65"/>
      <c r="BJI65"/>
      <c r="BJJ65"/>
      <c r="BJK65"/>
      <c r="BJL65"/>
      <c r="BJM65"/>
      <c r="BJN65"/>
      <c r="BJO65"/>
      <c r="BJP65"/>
      <c r="BJQ65"/>
      <c r="BJR65"/>
      <c r="BJS65"/>
      <c r="BJT65"/>
      <c r="BJU65"/>
      <c r="BJV65"/>
      <c r="BJW65"/>
      <c r="BJX65"/>
      <c r="BJY65"/>
      <c r="BJZ65"/>
      <c r="BKA65"/>
      <c r="BKB65"/>
      <c r="BKC65"/>
      <c r="BKD65"/>
      <c r="BKE65"/>
      <c r="BKF65"/>
      <c r="BKG65"/>
      <c r="BKH65"/>
      <c r="BKI65"/>
      <c r="BKJ65"/>
      <c r="BKK65"/>
      <c r="BKL65"/>
      <c r="BKM65"/>
      <c r="BKN65"/>
      <c r="BKO65"/>
      <c r="BKP65"/>
      <c r="BKQ65"/>
      <c r="BKR65"/>
      <c r="BKS65"/>
      <c r="BKT65"/>
      <c r="BKU65"/>
      <c r="BKV65"/>
      <c r="BKW65"/>
      <c r="BKX65"/>
      <c r="BKY65"/>
      <c r="BKZ65"/>
      <c r="BLA65"/>
      <c r="BLB65"/>
      <c r="BLC65"/>
      <c r="BLD65"/>
      <c r="BLE65"/>
      <c r="BLF65"/>
      <c r="BLG65"/>
      <c r="BLH65"/>
      <c r="BLI65"/>
      <c r="BLJ65"/>
      <c r="BLK65"/>
      <c r="BLL65"/>
      <c r="BLM65"/>
      <c r="BLN65"/>
      <c r="BLO65"/>
      <c r="BLP65"/>
      <c r="BLQ65"/>
      <c r="BLR65"/>
      <c r="BLS65"/>
      <c r="BLT65"/>
      <c r="BLU65"/>
      <c r="BLV65"/>
      <c r="BLW65"/>
      <c r="BLX65"/>
      <c r="BLY65"/>
      <c r="BLZ65"/>
      <c r="BMA65"/>
      <c r="BMB65"/>
      <c r="BMC65"/>
      <c r="BMD65"/>
      <c r="BME65"/>
      <c r="BMF65"/>
      <c r="BMG65"/>
      <c r="BMH65"/>
      <c r="BMI65"/>
      <c r="BMJ65"/>
      <c r="BMK65"/>
      <c r="BML65"/>
      <c r="BMM65"/>
      <c r="BMN65"/>
      <c r="BMO65"/>
      <c r="BMP65"/>
      <c r="BMQ65"/>
      <c r="BMR65"/>
      <c r="BMS65"/>
      <c r="BMT65"/>
      <c r="BMU65"/>
      <c r="BMV65"/>
      <c r="BMW65"/>
      <c r="BMX65"/>
      <c r="BMY65"/>
      <c r="BMZ65"/>
      <c r="BNA65"/>
      <c r="BNB65"/>
      <c r="BNC65"/>
      <c r="BND65"/>
      <c r="BNE65"/>
      <c r="BNF65"/>
      <c r="BNG65"/>
      <c r="BNH65"/>
      <c r="BNI65"/>
      <c r="BNJ65"/>
      <c r="BNK65"/>
      <c r="BNL65"/>
      <c r="BNM65"/>
      <c r="BNN65"/>
      <c r="BNO65"/>
      <c r="BNP65"/>
      <c r="BNQ65"/>
      <c r="BNR65"/>
      <c r="BNS65"/>
      <c r="BNT65"/>
      <c r="BNU65"/>
      <c r="BNV65"/>
      <c r="BNW65"/>
      <c r="BNX65"/>
      <c r="BNY65"/>
      <c r="BNZ65"/>
      <c r="BOA65"/>
      <c r="BOB65"/>
      <c r="BOC65"/>
      <c r="BOD65"/>
      <c r="BOE65"/>
      <c r="BOF65"/>
      <c r="BOG65"/>
      <c r="BOH65"/>
      <c r="BOI65"/>
      <c r="BOJ65"/>
      <c r="BOK65"/>
      <c r="BOL65"/>
      <c r="BOM65"/>
      <c r="BON65"/>
      <c r="BOO65"/>
      <c r="BOP65"/>
      <c r="BOQ65"/>
      <c r="BOR65"/>
      <c r="BOS65"/>
      <c r="BOT65"/>
      <c r="BOU65"/>
      <c r="BOV65"/>
      <c r="BOW65"/>
      <c r="BOX65"/>
      <c r="BOY65"/>
      <c r="BOZ65"/>
      <c r="BPA65"/>
      <c r="BPB65"/>
      <c r="BPC65"/>
      <c r="BPD65"/>
      <c r="BPE65"/>
      <c r="BPF65"/>
      <c r="BPG65"/>
      <c r="BPH65"/>
      <c r="BPI65"/>
      <c r="BPJ65"/>
      <c r="BPK65"/>
      <c r="BPL65"/>
      <c r="BPM65"/>
      <c r="BPN65"/>
      <c r="BPO65"/>
      <c r="BPP65"/>
      <c r="BPQ65"/>
      <c r="BPR65"/>
      <c r="BPS65"/>
      <c r="BPT65"/>
      <c r="BPU65"/>
      <c r="BPV65"/>
      <c r="BPW65"/>
      <c r="BPX65"/>
      <c r="BPY65"/>
      <c r="BPZ65"/>
      <c r="BQA65"/>
      <c r="BQB65"/>
      <c r="BQC65"/>
      <c r="BQD65"/>
      <c r="BQE65"/>
      <c r="BQF65"/>
      <c r="BQG65"/>
      <c r="BQH65"/>
      <c r="BQI65"/>
      <c r="BQJ65"/>
      <c r="BQK65"/>
      <c r="BQL65"/>
      <c r="BQM65"/>
      <c r="BQN65"/>
      <c r="BQO65"/>
      <c r="BQP65"/>
      <c r="BQQ65"/>
      <c r="BQR65"/>
      <c r="BQS65"/>
      <c r="BQT65"/>
      <c r="BQU65"/>
      <c r="BQV65"/>
      <c r="BQW65"/>
      <c r="BQX65"/>
      <c r="BQY65"/>
      <c r="BQZ65"/>
      <c r="BRA65"/>
      <c r="BRB65"/>
      <c r="BRC65"/>
      <c r="BRD65"/>
      <c r="BRE65"/>
      <c r="BRF65"/>
      <c r="BRG65"/>
      <c r="BRH65"/>
      <c r="BRI65"/>
      <c r="BRJ65"/>
      <c r="BRK65"/>
      <c r="BRL65"/>
      <c r="BRM65"/>
      <c r="BRN65"/>
      <c r="BRO65"/>
      <c r="BRP65"/>
      <c r="BRQ65"/>
      <c r="BRR65"/>
      <c r="BRS65"/>
      <c r="BRT65"/>
      <c r="BRU65"/>
      <c r="BRV65"/>
      <c r="BRW65"/>
      <c r="BRX65"/>
      <c r="BRY65"/>
      <c r="BRZ65"/>
      <c r="BSA65"/>
      <c r="BSB65"/>
      <c r="BSC65"/>
      <c r="BSD65"/>
      <c r="BSE65"/>
      <c r="BSF65"/>
      <c r="BSG65"/>
      <c r="BSH65"/>
      <c r="BSI65"/>
      <c r="BSJ65"/>
      <c r="BSK65"/>
      <c r="BSL65"/>
      <c r="BSM65"/>
      <c r="BSN65"/>
      <c r="BSO65"/>
      <c r="BSP65"/>
      <c r="BSQ65"/>
      <c r="BSR65"/>
      <c r="BSS65"/>
      <c r="BST65"/>
      <c r="BSU65"/>
      <c r="BSV65"/>
      <c r="BSW65"/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  <c r="BWH65"/>
      <c r="BWI65"/>
      <c r="BWJ65"/>
      <c r="BWK65"/>
      <c r="BWL65"/>
      <c r="BWM65"/>
      <c r="BWN65"/>
      <c r="BWO65"/>
      <c r="BWP65"/>
      <c r="BWQ65"/>
      <c r="BWR65"/>
      <c r="BWS65"/>
      <c r="BWT65"/>
      <c r="BWU65"/>
      <c r="BWV65"/>
      <c r="BWW65"/>
      <c r="BWX65"/>
      <c r="BWY65"/>
      <c r="BWZ65"/>
      <c r="BXA65"/>
      <c r="BXB65"/>
      <c r="BXC65"/>
      <c r="BXD65"/>
      <c r="BXE65"/>
      <c r="BXF65"/>
      <c r="BXG65"/>
      <c r="BXH65"/>
      <c r="BXI65"/>
      <c r="BXJ65"/>
      <c r="BXK65"/>
      <c r="BXL65"/>
      <c r="BXM65"/>
      <c r="BXN65"/>
      <c r="BXO65"/>
      <c r="BXP65"/>
      <c r="BXQ65"/>
      <c r="BXR65"/>
      <c r="BXS65"/>
      <c r="BXT65"/>
      <c r="BXU65"/>
      <c r="BXV65"/>
      <c r="BXW65"/>
      <c r="BXX65"/>
      <c r="BXY65"/>
      <c r="BXZ65"/>
      <c r="BYA65"/>
      <c r="BYB65"/>
      <c r="BYC65"/>
      <c r="BYD65"/>
      <c r="BYE65"/>
      <c r="BYF65"/>
      <c r="BYG65"/>
      <c r="BYH65"/>
      <c r="BYI65"/>
      <c r="BYJ65"/>
      <c r="BYK65"/>
      <c r="BYL65"/>
      <c r="BYM65"/>
      <c r="BYN65"/>
      <c r="BYO65"/>
      <c r="BYP65"/>
      <c r="BYQ65"/>
      <c r="BYR65"/>
      <c r="BYS65"/>
      <c r="BYT65"/>
      <c r="BYU65"/>
      <c r="BYV65"/>
      <c r="BYW65"/>
      <c r="BYX65"/>
      <c r="BYY65"/>
      <c r="BYZ65"/>
      <c r="BZA65"/>
      <c r="BZB65"/>
      <c r="BZC65"/>
      <c r="BZD65"/>
      <c r="BZE65"/>
      <c r="BZF65"/>
      <c r="BZG65"/>
      <c r="BZH65"/>
      <c r="BZI65"/>
      <c r="BZJ65"/>
      <c r="BZK65"/>
      <c r="BZL65"/>
      <c r="BZM65"/>
      <c r="BZN65"/>
      <c r="BZO65"/>
      <c r="BZP65"/>
      <c r="BZQ65"/>
      <c r="BZR65"/>
      <c r="BZS65"/>
      <c r="BZT65"/>
      <c r="BZU65"/>
      <c r="BZV65"/>
      <c r="BZW65"/>
      <c r="BZX65"/>
      <c r="BZY65"/>
      <c r="BZZ65"/>
      <c r="CAA65"/>
      <c r="CAB65"/>
      <c r="CAC65"/>
      <c r="CAD65"/>
      <c r="CAE65"/>
      <c r="CAF65"/>
      <c r="CAG65"/>
      <c r="CAH65"/>
      <c r="CAI65"/>
      <c r="CAJ65"/>
      <c r="CAK65"/>
      <c r="CAL65"/>
      <c r="CAM65"/>
      <c r="CAN65"/>
      <c r="CAO65"/>
      <c r="CAP65"/>
      <c r="CAQ65"/>
      <c r="CAR65"/>
      <c r="CAS65"/>
      <c r="CAT65"/>
      <c r="CAU65"/>
      <c r="CAV65"/>
      <c r="CAW65"/>
      <c r="CAX65"/>
      <c r="CAY65"/>
      <c r="CAZ65"/>
      <c r="CBA65"/>
      <c r="CBB65"/>
      <c r="CBC65"/>
      <c r="CBD65"/>
      <c r="CBE65"/>
      <c r="CBF65"/>
      <c r="CBG65"/>
      <c r="CBH65"/>
      <c r="CBI65"/>
      <c r="CBJ65"/>
      <c r="CBK65"/>
      <c r="CBL65"/>
      <c r="CBM65"/>
      <c r="CBN65"/>
      <c r="CBO65"/>
      <c r="CBP65"/>
      <c r="CBQ65"/>
      <c r="CBR65"/>
      <c r="CBS65"/>
      <c r="CBT65"/>
      <c r="CBU65"/>
      <c r="CBV65"/>
      <c r="CBW65"/>
      <c r="CBX65"/>
      <c r="CBY65"/>
      <c r="CBZ65"/>
      <c r="CCA65"/>
      <c r="CCB65"/>
      <c r="CCC65"/>
      <c r="CCD65"/>
      <c r="CCE65"/>
      <c r="CCF65"/>
      <c r="CCG65"/>
      <c r="CCH65"/>
      <c r="CCI65"/>
      <c r="CCJ65"/>
      <c r="CCK65"/>
      <c r="CCL65"/>
      <c r="CCM65"/>
      <c r="CCN65"/>
      <c r="CCO65"/>
      <c r="CCP65"/>
      <c r="CCQ65"/>
      <c r="CCR65"/>
      <c r="CCS65"/>
      <c r="CCT65"/>
      <c r="CCU65"/>
      <c r="CCV65"/>
      <c r="CCW65"/>
      <c r="CCX65"/>
      <c r="CCY65"/>
      <c r="CCZ65"/>
      <c r="CDA65"/>
      <c r="CDB65"/>
      <c r="CDC65"/>
      <c r="CDD65"/>
      <c r="CDE65"/>
      <c r="CDF65"/>
      <c r="CDG65"/>
      <c r="CDH65"/>
      <c r="CDI65"/>
      <c r="CDJ65"/>
      <c r="CDK65"/>
      <c r="CDL65"/>
      <c r="CDM65"/>
      <c r="CDN65"/>
      <c r="CDO65"/>
      <c r="CDP65"/>
      <c r="CDQ65"/>
      <c r="CDR65"/>
      <c r="CDS65"/>
      <c r="CDT65"/>
      <c r="CDU65"/>
      <c r="CDV65"/>
      <c r="CDW65"/>
      <c r="CDX65"/>
      <c r="CDY65"/>
      <c r="CDZ65"/>
      <c r="CEA65"/>
      <c r="CEB65"/>
      <c r="CEC65"/>
      <c r="CED65"/>
      <c r="CEE65"/>
      <c r="CEF65"/>
      <c r="CEG65"/>
      <c r="CEH65"/>
      <c r="CEI65"/>
      <c r="CEJ65"/>
      <c r="CEK65"/>
      <c r="CEL65"/>
      <c r="CEM65"/>
      <c r="CEN65"/>
      <c r="CEO65"/>
      <c r="CEP65"/>
      <c r="CEQ65"/>
      <c r="CER65"/>
      <c r="CES65"/>
      <c r="CET65"/>
      <c r="CEU65"/>
      <c r="CEV65"/>
      <c r="CEW65"/>
      <c r="CEX65"/>
      <c r="CEY65"/>
      <c r="CEZ65"/>
      <c r="CFA65"/>
      <c r="CFB65"/>
      <c r="CFC65"/>
      <c r="CFD65"/>
      <c r="CFE65"/>
      <c r="CFF65"/>
      <c r="CFG65"/>
      <c r="CFH65"/>
      <c r="CFI65"/>
      <c r="CFJ65"/>
      <c r="CFK65"/>
      <c r="CFL65"/>
      <c r="CFM65"/>
      <c r="CFN65"/>
      <c r="CFO65"/>
      <c r="CFP65"/>
      <c r="CFQ65"/>
      <c r="CFR65"/>
      <c r="CFS65"/>
      <c r="CFT65"/>
      <c r="CFU65"/>
      <c r="CFV65"/>
      <c r="CFW65"/>
      <c r="CFX65"/>
      <c r="CFY65"/>
      <c r="CFZ65"/>
      <c r="CGA65"/>
      <c r="CGB65"/>
      <c r="CGC65"/>
      <c r="CGD65"/>
      <c r="CGE65"/>
      <c r="CGF65"/>
      <c r="CGG65"/>
      <c r="CGH65"/>
      <c r="CGI65"/>
      <c r="CGJ65"/>
      <c r="CGK65"/>
      <c r="CGL65"/>
      <c r="CGM65"/>
      <c r="CGN65"/>
      <c r="CGO65"/>
      <c r="CGP65"/>
      <c r="CGQ65"/>
      <c r="CGR65"/>
      <c r="CGS65"/>
      <c r="CGT65"/>
      <c r="CGU65"/>
      <c r="CGV65"/>
      <c r="CGW65"/>
      <c r="CGX65"/>
      <c r="CGY65"/>
      <c r="CGZ65"/>
      <c r="CHA65"/>
      <c r="CHB65"/>
      <c r="CHC65"/>
      <c r="CHD65"/>
      <c r="CHE65"/>
      <c r="CHF65"/>
      <c r="CHG65"/>
      <c r="CHH65"/>
      <c r="CHI65"/>
      <c r="CHJ65"/>
      <c r="CHK65"/>
      <c r="CHL65"/>
      <c r="CHM65"/>
      <c r="CHN65"/>
      <c r="CHO65"/>
      <c r="CHP65"/>
      <c r="CHQ65"/>
      <c r="CHR65"/>
      <c r="CHS65"/>
      <c r="CHT65"/>
      <c r="CHU65"/>
      <c r="CHV65"/>
      <c r="CHW65"/>
      <c r="CHX65"/>
      <c r="CHY65"/>
      <c r="CHZ65"/>
      <c r="CIA65"/>
      <c r="CIB65"/>
      <c r="CIC65"/>
      <c r="CID65"/>
      <c r="CIE65"/>
      <c r="CIF65"/>
      <c r="CIG65"/>
      <c r="CIH65"/>
      <c r="CII65"/>
      <c r="CIJ65"/>
      <c r="CIK65"/>
      <c r="CIL65"/>
      <c r="CIM65"/>
      <c r="CIN65"/>
      <c r="CIO65"/>
      <c r="CIP65"/>
      <c r="CIQ65"/>
      <c r="CIR65"/>
      <c r="CIS65"/>
      <c r="CIT65"/>
      <c r="CIU65"/>
      <c r="CIV65"/>
      <c r="CIW65"/>
      <c r="CIX65"/>
      <c r="CIY65"/>
      <c r="CIZ65"/>
      <c r="CJA65"/>
      <c r="CJB65"/>
      <c r="CJC65"/>
      <c r="CJD65"/>
      <c r="CJE65"/>
      <c r="CJF65"/>
      <c r="CJG65"/>
      <c r="CJH65"/>
      <c r="CJI65"/>
      <c r="CJJ65"/>
      <c r="CJK65"/>
      <c r="CJL65"/>
      <c r="CJM65"/>
      <c r="CJN65"/>
      <c r="CJO65"/>
      <c r="CJP65"/>
      <c r="CJQ65"/>
      <c r="CJR65"/>
      <c r="CJS65"/>
      <c r="CJT65"/>
      <c r="CJU65"/>
      <c r="CJV65"/>
      <c r="CJW65"/>
      <c r="CJX65"/>
      <c r="CJY65"/>
      <c r="CJZ65"/>
      <c r="CKA65"/>
      <c r="CKB65"/>
      <c r="CKC65"/>
      <c r="CKD65"/>
      <c r="CKE65"/>
      <c r="CKF65"/>
      <c r="CKG65"/>
      <c r="CKH65"/>
      <c r="CKI65"/>
      <c r="CKJ65"/>
      <c r="CKK65"/>
      <c r="CKL65"/>
      <c r="CKM65"/>
      <c r="CKN65"/>
      <c r="CKO65"/>
      <c r="CKP65"/>
      <c r="CKQ65"/>
      <c r="CKR65"/>
      <c r="CKS65"/>
      <c r="CKT65"/>
      <c r="CKU65"/>
      <c r="CKV65"/>
      <c r="CKW65"/>
      <c r="CKX65"/>
      <c r="CKY65"/>
      <c r="CKZ65"/>
      <c r="CLA65"/>
      <c r="CLB65"/>
      <c r="CLC65"/>
      <c r="CLD65"/>
      <c r="CLE65"/>
      <c r="CLF65"/>
      <c r="CLG65"/>
      <c r="CLH65"/>
      <c r="CLI65"/>
      <c r="CLJ65"/>
      <c r="CLK65"/>
      <c r="CLL65"/>
      <c r="CLM65"/>
      <c r="CLN65"/>
      <c r="CLO65"/>
      <c r="CLP65"/>
      <c r="CLQ65"/>
      <c r="CLR65"/>
      <c r="CLS65"/>
      <c r="CLT65"/>
      <c r="CLU65"/>
      <c r="CLV65"/>
      <c r="CLW65"/>
      <c r="CLX65"/>
      <c r="CLY65"/>
      <c r="CLZ65"/>
      <c r="CMA65"/>
      <c r="CMB65"/>
      <c r="CMC65"/>
      <c r="CMD65"/>
      <c r="CME65"/>
      <c r="CMF65"/>
      <c r="CMG65"/>
      <c r="CMH65"/>
      <c r="CMI65"/>
      <c r="CMJ65"/>
      <c r="CMK65"/>
      <c r="CML65"/>
      <c r="CMM65"/>
      <c r="CMN65"/>
      <c r="CMO65"/>
      <c r="CMP65"/>
      <c r="CMQ65"/>
      <c r="CMR65"/>
      <c r="CMS65"/>
      <c r="CMT65"/>
      <c r="CMU65"/>
      <c r="CMV65"/>
      <c r="CMW65"/>
      <c r="CMX65"/>
      <c r="CMY65"/>
      <c r="CMZ65"/>
      <c r="CNA65"/>
      <c r="CNB65"/>
      <c r="CNC65"/>
      <c r="CND65"/>
      <c r="CNE65"/>
      <c r="CNF65"/>
      <c r="CNG65"/>
      <c r="CNH65"/>
      <c r="CNI65"/>
      <c r="CNJ65"/>
      <c r="CNK65"/>
      <c r="CNL65"/>
      <c r="CNM65"/>
      <c r="CNN65"/>
      <c r="CNO65"/>
      <c r="CNP65"/>
      <c r="CNQ65"/>
      <c r="CNR65"/>
      <c r="CNS65"/>
      <c r="CNT65"/>
      <c r="CNU65"/>
      <c r="CNV65"/>
      <c r="CNW65"/>
      <c r="CNX65"/>
      <c r="CNY65"/>
      <c r="CNZ65"/>
      <c r="COA65"/>
      <c r="COB65"/>
      <c r="COC65"/>
      <c r="COD65"/>
      <c r="COE65"/>
      <c r="COF65"/>
      <c r="COG65"/>
      <c r="COH65"/>
      <c r="COI65"/>
      <c r="COJ65"/>
      <c r="COK65"/>
      <c r="COL65"/>
      <c r="COM65"/>
      <c r="CON65"/>
      <c r="COO65"/>
      <c r="COP65"/>
      <c r="COQ65"/>
      <c r="COR65"/>
      <c r="COS65"/>
      <c r="COT65"/>
      <c r="COU65"/>
      <c r="COV65"/>
      <c r="COW65"/>
      <c r="COX65"/>
      <c r="COY65"/>
      <c r="COZ65"/>
      <c r="CPA65"/>
      <c r="CPB65"/>
      <c r="CPC65"/>
      <c r="CPD65"/>
      <c r="CPE65"/>
      <c r="CPF65"/>
      <c r="CPG65"/>
      <c r="CPH65"/>
      <c r="CPI65"/>
      <c r="CPJ65"/>
      <c r="CPK65"/>
      <c r="CPL65"/>
      <c r="CPM65"/>
      <c r="CPN65"/>
      <c r="CPO65"/>
      <c r="CPP65"/>
      <c r="CPQ65"/>
      <c r="CPR65"/>
      <c r="CPS65"/>
      <c r="CPT65"/>
      <c r="CPU65"/>
      <c r="CPV65"/>
      <c r="CPW65"/>
      <c r="CPX65"/>
      <c r="CPY65"/>
      <c r="CPZ65"/>
      <c r="CQA65"/>
      <c r="CQB65"/>
      <c r="CQC65"/>
      <c r="CQD65"/>
      <c r="CQE65"/>
      <c r="CQF65"/>
      <c r="CQG65"/>
      <c r="CQH65"/>
      <c r="CQI65"/>
      <c r="CQJ65"/>
      <c r="CQK65"/>
      <c r="CQL65"/>
      <c r="CQM65"/>
      <c r="CQN65"/>
      <c r="CQO65"/>
      <c r="CQP65"/>
      <c r="CQQ65"/>
      <c r="CQR65"/>
      <c r="CQS65"/>
      <c r="CQT65"/>
      <c r="CQU65"/>
      <c r="CQV65"/>
      <c r="CQW65"/>
      <c r="CQX65"/>
      <c r="CQY65"/>
      <c r="CQZ65"/>
      <c r="CRA65"/>
      <c r="CRB65"/>
      <c r="CRC65"/>
      <c r="CRD65"/>
      <c r="CRE65"/>
      <c r="CRF65"/>
      <c r="CRG65"/>
      <c r="CRH65"/>
      <c r="CRI65"/>
      <c r="CRJ65"/>
      <c r="CRK65"/>
      <c r="CRL65"/>
      <c r="CRM65"/>
      <c r="CRN65"/>
      <c r="CRO65"/>
      <c r="CRP65"/>
      <c r="CRQ65"/>
      <c r="CRR65"/>
      <c r="CRS65"/>
      <c r="CRT65"/>
      <c r="CRU65"/>
      <c r="CRV65"/>
      <c r="CRW65"/>
      <c r="CRX65"/>
      <c r="CRY65"/>
      <c r="CRZ65"/>
      <c r="CSA65"/>
      <c r="CSB65"/>
      <c r="CSC65"/>
      <c r="CSD65"/>
      <c r="CSE65"/>
      <c r="CSF65"/>
      <c r="CSG65"/>
      <c r="CSH65"/>
      <c r="CSI65"/>
      <c r="CSJ65"/>
      <c r="CSK65"/>
      <c r="CSL65"/>
      <c r="CSM65"/>
      <c r="CSN65"/>
      <c r="CSO65"/>
      <c r="CSP65"/>
      <c r="CSQ65"/>
      <c r="CSR65"/>
      <c r="CSS65"/>
      <c r="CST65"/>
      <c r="CSU65"/>
      <c r="CSV65"/>
      <c r="CSW65"/>
      <c r="CSX65"/>
      <c r="CSY65"/>
      <c r="CSZ65"/>
      <c r="CTA65"/>
      <c r="CTB65"/>
      <c r="CTC65"/>
      <c r="CTD65"/>
      <c r="CTE65"/>
      <c r="CTF65"/>
      <c r="CTG65"/>
      <c r="CTH65"/>
      <c r="CTI65"/>
      <c r="CTJ65"/>
      <c r="CTK65"/>
      <c r="CTL65"/>
      <c r="CTM65"/>
      <c r="CTN65"/>
      <c r="CTO65"/>
      <c r="CTP65"/>
      <c r="CTQ65"/>
      <c r="CTR65"/>
      <c r="CTS65"/>
      <c r="CTT65"/>
      <c r="CTU65"/>
      <c r="CTV65"/>
      <c r="CTW65"/>
      <c r="CTX65"/>
      <c r="CTY65"/>
      <c r="CTZ65"/>
      <c r="CUA65"/>
      <c r="CUB65"/>
      <c r="CUC65"/>
      <c r="CUD65"/>
      <c r="CUE65"/>
      <c r="CUF65"/>
      <c r="CUG65"/>
      <c r="CUH65"/>
      <c r="CUI65"/>
      <c r="CUJ65"/>
      <c r="CUK65"/>
      <c r="CUL65"/>
      <c r="CUM65"/>
      <c r="CUN65"/>
      <c r="CUO65"/>
      <c r="CUP65"/>
      <c r="CUQ65"/>
      <c r="CUR65"/>
      <c r="CUS65"/>
      <c r="CUT65"/>
      <c r="CUU65"/>
      <c r="CUV65"/>
      <c r="CUW65"/>
      <c r="CUX65"/>
      <c r="CUY65"/>
      <c r="CUZ65"/>
      <c r="CVA65"/>
      <c r="CVB65"/>
      <c r="CVC65"/>
      <c r="CVD65"/>
      <c r="CVE65"/>
      <c r="CVF65"/>
      <c r="CVG65"/>
      <c r="CVH65"/>
      <c r="CVI65"/>
      <c r="CVJ65"/>
      <c r="CVK65"/>
      <c r="CVL65"/>
      <c r="CVM65"/>
      <c r="CVN65"/>
      <c r="CVO65"/>
      <c r="CVP65"/>
      <c r="CVQ65"/>
      <c r="CVR65"/>
      <c r="CVS65"/>
      <c r="CVT65"/>
      <c r="CVU65"/>
      <c r="CVV65"/>
      <c r="CVW65"/>
      <c r="CVX65"/>
      <c r="CVY65"/>
      <c r="CVZ65"/>
      <c r="CWA65"/>
      <c r="CWB65"/>
      <c r="CWC65"/>
      <c r="CWD65"/>
      <c r="CWE65"/>
      <c r="CWF65"/>
      <c r="CWG65"/>
      <c r="CWH65"/>
      <c r="CWI65"/>
      <c r="CWJ65"/>
      <c r="CWK65"/>
      <c r="CWL65"/>
      <c r="CWM65"/>
      <c r="CWN65"/>
      <c r="CWO65"/>
      <c r="CWP65"/>
      <c r="CWQ65"/>
      <c r="CWR65"/>
      <c r="CWS65"/>
      <c r="CWT65"/>
      <c r="CWU65"/>
      <c r="CWV65"/>
      <c r="CWW65"/>
      <c r="CWX65"/>
      <c r="CWY65"/>
      <c r="CWZ65"/>
      <c r="CXA65"/>
      <c r="CXB65"/>
      <c r="CXC65"/>
      <c r="CXD65"/>
      <c r="CXE65"/>
      <c r="CXF65"/>
      <c r="CXG65"/>
      <c r="CXH65"/>
      <c r="CXI65"/>
      <c r="CXJ65"/>
      <c r="CXK65"/>
      <c r="CXL65"/>
      <c r="CXM65"/>
      <c r="CXN65"/>
      <c r="CXO65"/>
      <c r="CXP65"/>
      <c r="CXQ65"/>
      <c r="CXR65"/>
      <c r="CXS65"/>
      <c r="CXT65"/>
      <c r="CXU65"/>
      <c r="CXV65"/>
      <c r="CXW65"/>
      <c r="CXX65"/>
      <c r="CXY65"/>
      <c r="CXZ65"/>
      <c r="CYA65"/>
      <c r="CYB65"/>
      <c r="CYC65"/>
      <c r="CYD65"/>
      <c r="CYE65"/>
      <c r="CYF65"/>
      <c r="CYG65"/>
      <c r="CYH65"/>
      <c r="CYI65"/>
      <c r="CYJ65"/>
      <c r="CYK65"/>
      <c r="CYL65"/>
      <c r="CYM65"/>
      <c r="CYN65"/>
      <c r="CYO65"/>
      <c r="CYP65"/>
      <c r="CYQ65"/>
      <c r="CYR65"/>
      <c r="CYS65"/>
      <c r="CYT65"/>
      <c r="CYU65"/>
      <c r="CYV65"/>
      <c r="CYW65"/>
      <c r="CYX65"/>
      <c r="CYY65"/>
      <c r="CYZ65"/>
      <c r="CZA65"/>
      <c r="CZB65"/>
      <c r="CZC65"/>
      <c r="CZD65"/>
      <c r="CZE65"/>
      <c r="CZF65"/>
      <c r="CZG65"/>
      <c r="CZH65"/>
      <c r="CZI65"/>
      <c r="CZJ65"/>
      <c r="CZK65"/>
      <c r="CZL65"/>
      <c r="CZM65"/>
      <c r="CZN65"/>
      <c r="CZO65"/>
      <c r="CZP65"/>
      <c r="CZQ65"/>
      <c r="CZR65"/>
      <c r="CZS65"/>
      <c r="CZT65"/>
      <c r="CZU65"/>
      <c r="CZV65"/>
      <c r="CZW65"/>
      <c r="CZX65"/>
      <c r="CZY65"/>
      <c r="CZZ65"/>
      <c r="DAA65"/>
      <c r="DAB65"/>
      <c r="DAC65"/>
      <c r="DAD65"/>
      <c r="DAE65"/>
      <c r="DAF65"/>
      <c r="DAG65"/>
      <c r="DAH65"/>
      <c r="DAI65"/>
      <c r="DAJ65"/>
      <c r="DAK65"/>
      <c r="DAL65"/>
      <c r="DAM65"/>
      <c r="DAN65"/>
      <c r="DAO65"/>
      <c r="DAP65"/>
      <c r="DAQ65"/>
      <c r="DAR65"/>
      <c r="DAS65"/>
      <c r="DAT65"/>
      <c r="DAU65"/>
      <c r="DAV65"/>
      <c r="DAW65"/>
      <c r="DAX65"/>
      <c r="DAY65"/>
      <c r="DAZ65"/>
      <c r="DBA65"/>
      <c r="DBB65"/>
      <c r="DBC65"/>
      <c r="DBD65"/>
      <c r="DBE65"/>
      <c r="DBF65"/>
      <c r="DBG65"/>
      <c r="DBH65"/>
      <c r="DBI65"/>
      <c r="DBJ65"/>
      <c r="DBK65"/>
      <c r="DBL65"/>
      <c r="DBM65"/>
      <c r="DBN65"/>
      <c r="DBO65"/>
      <c r="DBP65"/>
      <c r="DBQ65"/>
      <c r="DBR65"/>
      <c r="DBS65"/>
      <c r="DBT65"/>
      <c r="DBU65"/>
      <c r="DBV65"/>
      <c r="DBW65"/>
      <c r="DBX65"/>
      <c r="DBY65"/>
      <c r="DBZ65"/>
      <c r="DCA65"/>
      <c r="DCB65"/>
      <c r="DCC65"/>
      <c r="DCD65"/>
      <c r="DCE65"/>
      <c r="DCF65"/>
      <c r="DCG65"/>
      <c r="DCH65"/>
      <c r="DCI65"/>
      <c r="DCJ65"/>
      <c r="DCK65"/>
      <c r="DCL65"/>
      <c r="DCM65"/>
      <c r="DCN65"/>
      <c r="DCO65"/>
      <c r="DCP65"/>
      <c r="DCQ65"/>
      <c r="DCR65"/>
      <c r="DCS65"/>
      <c r="DCT65"/>
      <c r="DCU65"/>
      <c r="DCV65"/>
      <c r="DCW65"/>
      <c r="DCX65"/>
      <c r="DCY65"/>
      <c r="DCZ65"/>
      <c r="DDA65"/>
      <c r="DDB65"/>
      <c r="DDC65"/>
      <c r="DDD65"/>
      <c r="DDE65"/>
      <c r="DDF65"/>
      <c r="DDG65"/>
      <c r="DDH65"/>
      <c r="DDI65"/>
      <c r="DDJ65"/>
      <c r="DDK65"/>
      <c r="DDL65"/>
      <c r="DDM65"/>
      <c r="DDN65"/>
      <c r="DDO65"/>
      <c r="DDP65"/>
      <c r="DDQ65"/>
      <c r="DDR65"/>
      <c r="DDS65"/>
      <c r="DDT65"/>
      <c r="DDU65"/>
      <c r="DDV65"/>
      <c r="DDW65"/>
      <c r="DDX65"/>
      <c r="DDY65"/>
      <c r="DDZ65"/>
      <c r="DEA65"/>
      <c r="DEB65"/>
      <c r="DEC65"/>
      <c r="DED65"/>
      <c r="DEE65"/>
      <c r="DEF65"/>
      <c r="DEG65"/>
      <c r="DEH65"/>
      <c r="DEI65"/>
      <c r="DEJ65"/>
      <c r="DEK65"/>
      <c r="DEL65"/>
      <c r="DEM65"/>
      <c r="DEN65"/>
      <c r="DEO65"/>
      <c r="DEP65"/>
      <c r="DEQ65"/>
      <c r="DER65"/>
      <c r="DES65"/>
      <c r="DET65"/>
      <c r="DEU65"/>
      <c r="DEV65"/>
      <c r="DEW65"/>
      <c r="DEX65"/>
      <c r="DEY65"/>
      <c r="DEZ65"/>
      <c r="DFA65"/>
      <c r="DFB65"/>
      <c r="DFC65"/>
      <c r="DFD65"/>
      <c r="DFE65"/>
      <c r="DFF65"/>
      <c r="DFG65"/>
      <c r="DFH65"/>
      <c r="DFI65"/>
      <c r="DFJ65"/>
      <c r="DFK65"/>
      <c r="DFL65"/>
      <c r="DFM65"/>
      <c r="DFN65"/>
      <c r="DFO65"/>
      <c r="DFP65"/>
      <c r="DFQ65"/>
      <c r="DFR65"/>
      <c r="DFS65"/>
      <c r="DFT65"/>
      <c r="DFU65"/>
      <c r="DFV65"/>
      <c r="DFW65"/>
      <c r="DFX65"/>
      <c r="DFY65"/>
      <c r="DFZ65"/>
      <c r="DGA65"/>
      <c r="DGB65"/>
      <c r="DGC65"/>
      <c r="DGD65"/>
      <c r="DGE65"/>
      <c r="DGF65"/>
      <c r="DGG65"/>
      <c r="DGH65"/>
      <c r="DGI65"/>
      <c r="DGJ65"/>
      <c r="DGK65"/>
      <c r="DGL65"/>
      <c r="DGM65"/>
      <c r="DGN65"/>
      <c r="DGO65"/>
      <c r="DGP65"/>
      <c r="DGQ65"/>
      <c r="DGR65"/>
      <c r="DGS65"/>
      <c r="DGT65"/>
      <c r="DGU65"/>
      <c r="DGV65"/>
      <c r="DGW65"/>
      <c r="DGX65"/>
      <c r="DGY65"/>
      <c r="DGZ65"/>
      <c r="DHA65"/>
      <c r="DHB65"/>
      <c r="DHC65"/>
      <c r="DHD65"/>
      <c r="DHE65"/>
      <c r="DHF65"/>
      <c r="DHG65"/>
      <c r="DHH65"/>
      <c r="DHI65"/>
      <c r="DHJ65"/>
      <c r="DHK65"/>
      <c r="DHL65"/>
      <c r="DHM65"/>
      <c r="DHN65"/>
      <c r="DHO65"/>
      <c r="DHP65"/>
      <c r="DHQ65"/>
      <c r="DHR65"/>
      <c r="DHS65"/>
      <c r="DHT65"/>
      <c r="DHU65"/>
      <c r="DHV65"/>
      <c r="DHW65"/>
      <c r="DHX65"/>
      <c r="DHY65"/>
      <c r="DHZ65"/>
      <c r="DIA65"/>
      <c r="DIB65"/>
      <c r="DIC65"/>
      <c r="DID65"/>
      <c r="DIE65"/>
      <c r="DIF65"/>
      <c r="DIG65"/>
      <c r="DIH65"/>
      <c r="DII65"/>
      <c r="DIJ65"/>
      <c r="DIK65"/>
      <c r="DIL65"/>
      <c r="DIM65"/>
      <c r="DIN65"/>
      <c r="DIO65"/>
      <c r="DIP65"/>
      <c r="DIQ65"/>
      <c r="DIR65"/>
      <c r="DIS65"/>
      <c r="DIT65"/>
      <c r="DIU65"/>
      <c r="DIV65"/>
      <c r="DIW65"/>
      <c r="DIX65"/>
      <c r="DIY65"/>
      <c r="DIZ65"/>
      <c r="DJA65"/>
      <c r="DJB65"/>
      <c r="DJC65"/>
      <c r="DJD65"/>
      <c r="DJE65"/>
      <c r="DJF65"/>
      <c r="DJG65"/>
      <c r="DJH65"/>
      <c r="DJI65"/>
      <c r="DJJ65"/>
      <c r="DJK65"/>
      <c r="DJL65"/>
      <c r="DJM65"/>
      <c r="DJN65"/>
      <c r="DJO65"/>
      <c r="DJP65"/>
      <c r="DJQ65"/>
      <c r="DJR65"/>
      <c r="DJS65"/>
      <c r="DJT65"/>
      <c r="DJU65"/>
      <c r="DJV65"/>
      <c r="DJW65"/>
      <c r="DJX65"/>
      <c r="DJY65"/>
      <c r="DJZ65"/>
      <c r="DKA65"/>
      <c r="DKB65"/>
      <c r="DKC65"/>
      <c r="DKD65"/>
      <c r="DKE65"/>
      <c r="DKF65"/>
      <c r="DKG65"/>
      <c r="DKH65"/>
      <c r="DKI65"/>
      <c r="DKJ65"/>
      <c r="DKK65"/>
      <c r="DKL65"/>
      <c r="DKM65"/>
      <c r="DKN65"/>
      <c r="DKO65"/>
      <c r="DKP65"/>
      <c r="DKQ65"/>
      <c r="DKR65"/>
      <c r="DKS65"/>
      <c r="DKT65"/>
      <c r="DKU65"/>
      <c r="DKV65"/>
      <c r="DKW65"/>
      <c r="DKX65"/>
      <c r="DKY65"/>
      <c r="DKZ65"/>
      <c r="DLA65"/>
      <c r="DLB65"/>
      <c r="DLC65"/>
      <c r="DLD65"/>
      <c r="DLE65"/>
      <c r="DLF65"/>
      <c r="DLG65"/>
      <c r="DLH65"/>
      <c r="DLI65"/>
      <c r="DLJ65"/>
      <c r="DLK65"/>
      <c r="DLL65"/>
      <c r="DLM65"/>
      <c r="DLN65"/>
      <c r="DLO65"/>
      <c r="DLP65"/>
      <c r="DLQ65"/>
      <c r="DLR65"/>
      <c r="DLS65"/>
      <c r="DLT65"/>
      <c r="DLU65"/>
      <c r="DLV65"/>
      <c r="DLW65"/>
      <c r="DLX65"/>
      <c r="DLY65"/>
      <c r="DLZ65"/>
      <c r="DMA65"/>
      <c r="DMB65"/>
      <c r="DMC65"/>
      <c r="DMD65"/>
      <c r="DME65"/>
      <c r="DMF65"/>
      <c r="DMG65"/>
      <c r="DMH65"/>
      <c r="DMI65"/>
      <c r="DMJ65"/>
      <c r="DMK65"/>
      <c r="DML65"/>
      <c r="DMM65"/>
      <c r="DMN65"/>
      <c r="DMO65"/>
      <c r="DMP65"/>
      <c r="DMQ65"/>
      <c r="DMR65"/>
      <c r="DMS65"/>
      <c r="DMT65"/>
      <c r="DMU65"/>
      <c r="DMV65"/>
      <c r="DMW65"/>
      <c r="DMX65"/>
      <c r="DMY65"/>
      <c r="DMZ65"/>
      <c r="DNA65"/>
      <c r="DNB65"/>
      <c r="DNC65"/>
      <c r="DND65"/>
      <c r="DNE65"/>
      <c r="DNF65"/>
      <c r="DNG65"/>
      <c r="DNH65"/>
      <c r="DNI65"/>
      <c r="DNJ65"/>
      <c r="DNK65"/>
      <c r="DNL65"/>
      <c r="DNM65"/>
      <c r="DNN65"/>
      <c r="DNO65"/>
      <c r="DNP65"/>
      <c r="DNQ65"/>
      <c r="DNR65"/>
      <c r="DNS65"/>
      <c r="DNT65"/>
      <c r="DNU65"/>
      <c r="DNV65"/>
      <c r="DNW65"/>
      <c r="DNX65"/>
      <c r="DNY65"/>
      <c r="DNZ65"/>
      <c r="DOA65"/>
      <c r="DOB65"/>
      <c r="DOC65"/>
      <c r="DOD65"/>
      <c r="DOE65"/>
      <c r="DOF65"/>
      <c r="DOG65"/>
      <c r="DOH65"/>
      <c r="DOI65"/>
      <c r="DOJ65"/>
      <c r="DOK65"/>
      <c r="DOL65"/>
      <c r="DOM65"/>
      <c r="DON65"/>
      <c r="DOO65"/>
      <c r="DOP65"/>
      <c r="DOQ65"/>
      <c r="DOR65"/>
      <c r="DOS65"/>
      <c r="DOT65"/>
      <c r="DOU65"/>
      <c r="DOV65"/>
      <c r="DOW65"/>
      <c r="DOX65"/>
      <c r="DOY65"/>
      <c r="DOZ65"/>
      <c r="DPA65"/>
      <c r="DPB65"/>
      <c r="DPC65"/>
      <c r="DPD65"/>
      <c r="DPE65"/>
      <c r="DPF65"/>
      <c r="DPG65"/>
      <c r="DPH65"/>
      <c r="DPI65"/>
      <c r="DPJ65"/>
      <c r="DPK65"/>
      <c r="DPL65"/>
      <c r="DPM65"/>
      <c r="DPN65"/>
      <c r="DPO65"/>
      <c r="DPP65"/>
      <c r="DPQ65"/>
      <c r="DPR65"/>
      <c r="DPS65"/>
      <c r="DPT65"/>
      <c r="DPU65"/>
      <c r="DPV65"/>
      <c r="DPW65"/>
      <c r="DPX65"/>
      <c r="DPY65"/>
      <c r="DPZ65"/>
      <c r="DQA65"/>
      <c r="DQB65"/>
      <c r="DQC65"/>
      <c r="DQD65"/>
      <c r="DQE65"/>
      <c r="DQF65"/>
      <c r="DQG65"/>
      <c r="DQH65"/>
      <c r="DQI65"/>
      <c r="DQJ65"/>
      <c r="DQK65"/>
      <c r="DQL65"/>
      <c r="DQM65"/>
      <c r="DQN65"/>
      <c r="DQO65"/>
      <c r="DQP65"/>
      <c r="DQQ65"/>
      <c r="DQR65"/>
      <c r="DQS65"/>
      <c r="DQT65"/>
      <c r="DQU65"/>
      <c r="DQV65"/>
      <c r="DQW65"/>
      <c r="DQX65"/>
      <c r="DQY65"/>
      <c r="DQZ65"/>
      <c r="DRA65"/>
      <c r="DRB65"/>
      <c r="DRC65"/>
      <c r="DRD65"/>
      <c r="DRE65"/>
      <c r="DRF65"/>
      <c r="DRG65"/>
      <c r="DRH65"/>
      <c r="DRI65"/>
      <c r="DRJ65"/>
      <c r="DRK65"/>
      <c r="DRL65"/>
      <c r="DRM65"/>
      <c r="DRN65"/>
      <c r="DRO65"/>
      <c r="DRP65"/>
      <c r="DRQ65"/>
      <c r="DRR65"/>
      <c r="DRS65"/>
      <c r="DRT65"/>
      <c r="DRU65"/>
      <c r="DRV65"/>
      <c r="DRW65"/>
      <c r="DRX65"/>
      <c r="DRY65"/>
      <c r="DRZ65"/>
      <c r="DSA65"/>
      <c r="DSB65"/>
      <c r="DSC65"/>
      <c r="DSD65"/>
      <c r="DSE65"/>
      <c r="DSF65"/>
      <c r="DSG65"/>
      <c r="DSH65"/>
      <c r="DSI65"/>
      <c r="DSJ65"/>
      <c r="DSK65"/>
      <c r="DSL65"/>
      <c r="DSM65"/>
      <c r="DSN65"/>
      <c r="DSO65"/>
      <c r="DSP65"/>
      <c r="DSQ65"/>
      <c r="DSR65"/>
      <c r="DSS65"/>
      <c r="DST65"/>
      <c r="DSU65"/>
      <c r="DSV65"/>
      <c r="DSW65"/>
      <c r="DSX65"/>
      <c r="DSY65"/>
      <c r="DSZ65"/>
      <c r="DTA65"/>
      <c r="DTB65"/>
      <c r="DTC65"/>
      <c r="DTD65"/>
      <c r="DTE65"/>
      <c r="DTF65"/>
      <c r="DTG65"/>
      <c r="DTH65"/>
      <c r="DTI65"/>
      <c r="DTJ65"/>
      <c r="DTK65"/>
      <c r="DTL65"/>
      <c r="DTM65"/>
      <c r="DTN65"/>
      <c r="DTO65"/>
      <c r="DTP65"/>
      <c r="DTQ65"/>
      <c r="DTR65"/>
      <c r="DTS65"/>
      <c r="DTT65"/>
      <c r="DTU65"/>
      <c r="DTV65"/>
      <c r="DTW65"/>
      <c r="DTX65"/>
      <c r="DTY65"/>
      <c r="DTZ65"/>
      <c r="DUA65"/>
      <c r="DUB65"/>
      <c r="DUC65"/>
      <c r="DUD65"/>
      <c r="DUE65"/>
      <c r="DUF65"/>
      <c r="DUG65"/>
      <c r="DUH65"/>
      <c r="DUI65"/>
      <c r="DUJ65"/>
      <c r="DUK65"/>
      <c r="DUL65"/>
      <c r="DUM65"/>
      <c r="DUN65"/>
      <c r="DUO65"/>
      <c r="DUP65"/>
      <c r="DUQ65"/>
      <c r="DUR65"/>
      <c r="DUS65"/>
      <c r="DUT65"/>
      <c r="DUU65"/>
      <c r="DUV65"/>
      <c r="DUW65"/>
      <c r="DUX65"/>
      <c r="DUY65"/>
      <c r="DUZ65"/>
      <c r="DVA65"/>
      <c r="DVB65"/>
      <c r="DVC65"/>
      <c r="DVD65"/>
      <c r="DVE65"/>
      <c r="DVF65"/>
      <c r="DVG65"/>
      <c r="DVH65"/>
      <c r="DVI65"/>
      <c r="DVJ65"/>
      <c r="DVK65"/>
      <c r="DVL65"/>
      <c r="DVM65"/>
      <c r="DVN65"/>
      <c r="DVO65"/>
      <c r="DVP65"/>
      <c r="DVQ65"/>
      <c r="DVR65"/>
      <c r="DVS65"/>
      <c r="DVT65"/>
      <c r="DVU65"/>
      <c r="DVV65"/>
      <c r="DVW65"/>
      <c r="DVX65"/>
      <c r="DVY65"/>
      <c r="DVZ65"/>
      <c r="DWA65"/>
      <c r="DWB65"/>
      <c r="DWC65"/>
      <c r="DWD65"/>
      <c r="DWE65"/>
      <c r="DWF65"/>
      <c r="DWG65"/>
      <c r="DWH65"/>
      <c r="DWI65"/>
      <c r="DWJ65"/>
      <c r="DWK65"/>
      <c r="DWL65"/>
      <c r="DWM65"/>
      <c r="DWN65"/>
      <c r="DWO65"/>
      <c r="DWP65"/>
      <c r="DWQ65"/>
      <c r="DWR65"/>
      <c r="DWS65"/>
      <c r="DWT65"/>
      <c r="DWU65"/>
      <c r="DWV65"/>
      <c r="DWW65"/>
      <c r="DWX65"/>
      <c r="DWY65"/>
      <c r="DWZ65"/>
      <c r="DXA65"/>
      <c r="DXB65"/>
      <c r="DXC65"/>
      <c r="DXD65"/>
      <c r="DXE65"/>
      <c r="DXF65"/>
      <c r="DXG65"/>
      <c r="DXH65"/>
      <c r="DXI65"/>
      <c r="DXJ65"/>
      <c r="DXK65"/>
      <c r="DXL65"/>
      <c r="DXM65"/>
      <c r="DXN65"/>
      <c r="DXO65"/>
      <c r="DXP65"/>
      <c r="DXQ65"/>
      <c r="DXR65"/>
      <c r="DXS65"/>
      <c r="DXT65"/>
      <c r="DXU65"/>
      <c r="DXV65"/>
      <c r="DXW65"/>
      <c r="DXX65"/>
      <c r="DXY65"/>
      <c r="DXZ65"/>
      <c r="DYA65"/>
      <c r="DYB65"/>
      <c r="DYC65"/>
      <c r="DYD65"/>
      <c r="DYE65"/>
      <c r="DYF65"/>
      <c r="DYG65"/>
      <c r="DYH65"/>
      <c r="DYI65"/>
      <c r="DYJ65"/>
      <c r="DYK65"/>
      <c r="DYL65"/>
      <c r="DYM65"/>
      <c r="DYN65"/>
      <c r="DYO65"/>
      <c r="DYP65"/>
      <c r="DYQ65"/>
      <c r="DYR65"/>
      <c r="DYS65"/>
      <c r="DYT65"/>
      <c r="DYU65"/>
      <c r="DYV65"/>
      <c r="DYW65"/>
      <c r="DYX65"/>
      <c r="DYY65"/>
      <c r="DYZ65"/>
      <c r="DZA65"/>
      <c r="DZB65"/>
      <c r="DZC65"/>
      <c r="DZD65"/>
      <c r="DZE65"/>
      <c r="DZF65"/>
      <c r="DZG65"/>
      <c r="DZH65"/>
      <c r="DZI65"/>
      <c r="DZJ65"/>
      <c r="DZK65"/>
      <c r="DZL65"/>
      <c r="DZM65"/>
      <c r="DZN65"/>
      <c r="DZO65"/>
      <c r="DZP65"/>
      <c r="DZQ65"/>
      <c r="DZR65"/>
      <c r="DZS65"/>
      <c r="DZT65"/>
      <c r="DZU65"/>
      <c r="DZV65"/>
      <c r="DZW65"/>
      <c r="DZX65"/>
      <c r="DZY65"/>
      <c r="DZZ65"/>
      <c r="EAA65"/>
      <c r="EAB65"/>
      <c r="EAC65"/>
      <c r="EAD65"/>
      <c r="EAE65"/>
      <c r="EAF65"/>
      <c r="EAG65"/>
      <c r="EAH65"/>
      <c r="EAI65"/>
      <c r="EAJ65"/>
      <c r="EAK65"/>
      <c r="EAL65"/>
      <c r="EAM65"/>
      <c r="EAN65"/>
      <c r="EAO65"/>
      <c r="EAP65"/>
      <c r="EAQ65"/>
      <c r="EAR65"/>
      <c r="EAS65"/>
      <c r="EAT65"/>
      <c r="EAU65"/>
      <c r="EAV65"/>
      <c r="EAW65"/>
      <c r="EAX65"/>
      <c r="EAY65"/>
      <c r="EAZ65"/>
      <c r="EBA65"/>
      <c r="EBB65"/>
      <c r="EBC65"/>
      <c r="EBD65"/>
      <c r="EBE65"/>
      <c r="EBF65"/>
      <c r="EBG65"/>
      <c r="EBH65"/>
      <c r="EBI65"/>
      <c r="EBJ65"/>
      <c r="EBK65"/>
      <c r="EBL65"/>
      <c r="EBM65"/>
      <c r="EBN65"/>
      <c r="EBO65"/>
      <c r="EBP65"/>
      <c r="EBQ65"/>
      <c r="EBR65"/>
      <c r="EBS65"/>
      <c r="EBT65"/>
      <c r="EBU65"/>
      <c r="EBV65"/>
      <c r="EBW65"/>
      <c r="EBX65"/>
      <c r="EBY65"/>
      <c r="EBZ65"/>
      <c r="ECA65"/>
      <c r="ECB65"/>
      <c r="ECC65"/>
      <c r="ECD65"/>
      <c r="ECE65"/>
      <c r="ECF65"/>
      <c r="ECG65"/>
      <c r="ECH65"/>
      <c r="ECI65"/>
      <c r="ECJ65"/>
      <c r="ECK65"/>
      <c r="ECL65"/>
      <c r="ECM65"/>
      <c r="ECN65"/>
      <c r="ECO65"/>
      <c r="ECP65"/>
      <c r="ECQ65"/>
      <c r="ECR65"/>
      <c r="ECS65"/>
      <c r="ECT65"/>
      <c r="ECU65"/>
      <c r="ECV65"/>
      <c r="ECW65"/>
      <c r="ECX65"/>
      <c r="ECY65"/>
      <c r="ECZ65"/>
      <c r="EDA65"/>
      <c r="EDB65"/>
      <c r="EDC65"/>
      <c r="EDD65"/>
      <c r="EDE65"/>
      <c r="EDF65"/>
      <c r="EDG65"/>
      <c r="EDH65"/>
      <c r="EDI65"/>
      <c r="EDJ65"/>
      <c r="EDK65"/>
      <c r="EDL65"/>
      <c r="EDM65"/>
      <c r="EDN65"/>
      <c r="EDO65"/>
      <c r="EDP65"/>
      <c r="EDQ65"/>
      <c r="EDR65"/>
      <c r="EDS65"/>
      <c r="EDT65"/>
      <c r="EDU65"/>
      <c r="EDV65"/>
      <c r="EDW65"/>
      <c r="EDX65"/>
      <c r="EDY65"/>
      <c r="EDZ65"/>
      <c r="EEA65"/>
      <c r="EEB65"/>
      <c r="EEC65"/>
      <c r="EED65"/>
      <c r="EEE65"/>
      <c r="EEF65"/>
      <c r="EEG65"/>
      <c r="EEH65"/>
      <c r="EEI65"/>
      <c r="EEJ65"/>
      <c r="EEK65"/>
      <c r="EEL65"/>
      <c r="EEM65"/>
      <c r="EEN65"/>
      <c r="EEO65"/>
      <c r="EEP65"/>
      <c r="EEQ65"/>
      <c r="EER65"/>
      <c r="EES65"/>
      <c r="EET65"/>
      <c r="EEU65"/>
      <c r="EEV65"/>
      <c r="EEW65"/>
      <c r="EEX65"/>
      <c r="EEY65"/>
      <c r="EEZ65"/>
      <c r="EFA65"/>
      <c r="EFB65"/>
      <c r="EFC65"/>
      <c r="EFD65"/>
      <c r="EFE65"/>
      <c r="EFF65"/>
      <c r="EFG65"/>
      <c r="EFH65"/>
      <c r="EFI65"/>
      <c r="EFJ65"/>
      <c r="EFK65"/>
      <c r="EFL65"/>
      <c r="EFM65"/>
      <c r="EFN65"/>
      <c r="EFO65"/>
      <c r="EFP65"/>
      <c r="EFQ65"/>
      <c r="EFR65"/>
      <c r="EFS65"/>
      <c r="EFT65"/>
      <c r="EFU65"/>
      <c r="EFV65"/>
      <c r="EFW65"/>
      <c r="EFX65"/>
      <c r="EFY65"/>
      <c r="EFZ65"/>
      <c r="EGA65"/>
      <c r="EGB65"/>
      <c r="EGC65"/>
      <c r="EGD65"/>
      <c r="EGE65"/>
      <c r="EGF65"/>
      <c r="EGG65"/>
      <c r="EGH65"/>
      <c r="EGI65"/>
      <c r="EGJ65"/>
      <c r="EGK65"/>
      <c r="EGL65"/>
      <c r="EGM65"/>
      <c r="EGN65"/>
      <c r="EGO65"/>
      <c r="EGP65"/>
      <c r="EGQ65"/>
      <c r="EGR65"/>
      <c r="EGS65"/>
      <c r="EGT65"/>
      <c r="EGU65"/>
      <c r="EGV65"/>
      <c r="EGW65"/>
      <c r="EGX65"/>
      <c r="EGY65"/>
      <c r="EGZ65"/>
      <c r="EHA65"/>
      <c r="EHB65"/>
      <c r="EHC65"/>
      <c r="EHD65"/>
      <c r="EHE65"/>
      <c r="EHF65"/>
      <c r="EHG65"/>
      <c r="EHH65"/>
      <c r="EHI65"/>
      <c r="EHJ65"/>
      <c r="EHK65"/>
      <c r="EHL65"/>
      <c r="EHM65"/>
      <c r="EHN65"/>
      <c r="EHO65"/>
      <c r="EHP65"/>
      <c r="EHQ65"/>
      <c r="EHR65"/>
      <c r="EHS65"/>
      <c r="EHT65"/>
      <c r="EHU65"/>
      <c r="EHV65"/>
      <c r="EHW65"/>
      <c r="EHX65"/>
      <c r="EHY65"/>
      <c r="EHZ65"/>
      <c r="EIA65"/>
      <c r="EIB65"/>
      <c r="EIC65"/>
      <c r="EID65"/>
      <c r="EIE65"/>
      <c r="EIF65"/>
      <c r="EIG65"/>
      <c r="EIH65"/>
      <c r="EII65"/>
      <c r="EIJ65"/>
      <c r="EIK65"/>
      <c r="EIL65"/>
      <c r="EIM65"/>
      <c r="EIN65"/>
      <c r="EIO65"/>
      <c r="EIP65"/>
      <c r="EIQ65"/>
      <c r="EIR65"/>
      <c r="EIS65"/>
      <c r="EIT65"/>
      <c r="EIU65"/>
      <c r="EIV65"/>
      <c r="EIW65"/>
      <c r="EIX65"/>
      <c r="EIY65"/>
      <c r="EIZ65"/>
      <c r="EJA65"/>
      <c r="EJB65"/>
      <c r="EJC65"/>
      <c r="EJD65"/>
      <c r="EJE65"/>
      <c r="EJF65"/>
      <c r="EJG65"/>
      <c r="EJH65"/>
      <c r="EJI65"/>
      <c r="EJJ65"/>
      <c r="EJK65"/>
      <c r="EJL65"/>
      <c r="EJM65"/>
      <c r="EJN65"/>
      <c r="EJO65"/>
      <c r="EJP65"/>
      <c r="EJQ65"/>
      <c r="EJR65"/>
      <c r="EJS65"/>
      <c r="EJT65"/>
      <c r="EJU65"/>
      <c r="EJV65"/>
      <c r="EJW65"/>
      <c r="EJX65"/>
      <c r="EJY65"/>
      <c r="EJZ65"/>
      <c r="EKA65"/>
      <c r="EKB65"/>
      <c r="EKC65"/>
      <c r="EKD65"/>
      <c r="EKE65"/>
      <c r="EKF65"/>
      <c r="EKG65"/>
      <c r="EKH65"/>
      <c r="EKI65"/>
      <c r="EKJ65"/>
      <c r="EKK65"/>
      <c r="EKL65"/>
      <c r="EKM65"/>
      <c r="EKN65"/>
      <c r="EKO65"/>
      <c r="EKP65"/>
      <c r="EKQ65"/>
      <c r="EKR65"/>
      <c r="EKS65"/>
      <c r="EKT65"/>
      <c r="EKU65"/>
      <c r="EKV65"/>
      <c r="EKW65"/>
      <c r="EKX65"/>
      <c r="EKY65"/>
      <c r="EKZ65"/>
      <c r="ELA65"/>
      <c r="ELB65"/>
      <c r="ELC65"/>
      <c r="ELD65"/>
      <c r="ELE65"/>
      <c r="ELF65"/>
      <c r="ELG65"/>
      <c r="ELH65"/>
      <c r="ELI65"/>
      <c r="ELJ65"/>
      <c r="ELK65"/>
      <c r="ELL65"/>
      <c r="ELM65"/>
      <c r="ELN65"/>
      <c r="ELO65"/>
      <c r="ELP65"/>
      <c r="ELQ65"/>
      <c r="ELR65"/>
      <c r="ELS65"/>
      <c r="ELT65"/>
      <c r="ELU65"/>
      <c r="ELV65"/>
      <c r="ELW65"/>
      <c r="ELX65"/>
      <c r="ELY65"/>
      <c r="ELZ65"/>
      <c r="EMA65"/>
      <c r="EMB65"/>
      <c r="EMC65"/>
      <c r="EMD65"/>
      <c r="EME65"/>
      <c r="EMF65"/>
      <c r="EMG65"/>
      <c r="EMH65"/>
      <c r="EMI65"/>
      <c r="EMJ65"/>
      <c r="EMK65"/>
      <c r="EML65"/>
      <c r="EMM65"/>
      <c r="EMN65"/>
      <c r="EMO65"/>
      <c r="EMP65"/>
      <c r="EMQ65"/>
      <c r="EMR65"/>
      <c r="EMS65"/>
      <c r="EMT65"/>
      <c r="EMU65"/>
      <c r="EMV65"/>
      <c r="EMW65"/>
      <c r="EMX65"/>
      <c r="EMY65"/>
      <c r="EMZ65"/>
      <c r="ENA65"/>
      <c r="ENB65"/>
      <c r="ENC65"/>
      <c r="END65"/>
      <c r="ENE65"/>
      <c r="ENF65"/>
      <c r="ENG65"/>
      <c r="ENH65"/>
      <c r="ENI65"/>
      <c r="ENJ65"/>
      <c r="ENK65"/>
      <c r="ENL65"/>
      <c r="ENM65"/>
      <c r="ENN65"/>
      <c r="ENO65"/>
      <c r="ENP65"/>
      <c r="ENQ65"/>
      <c r="ENR65"/>
      <c r="ENS65"/>
      <c r="ENT65"/>
      <c r="ENU65"/>
      <c r="ENV65"/>
      <c r="ENW65"/>
      <c r="ENX65"/>
      <c r="ENY65"/>
      <c r="ENZ65"/>
      <c r="EOA65"/>
      <c r="EOB65"/>
      <c r="EOC65"/>
      <c r="EOD65"/>
      <c r="EOE65"/>
      <c r="EOF65"/>
      <c r="EOG65"/>
      <c r="EOH65"/>
      <c r="EOI65"/>
      <c r="EOJ65"/>
      <c r="EOK65"/>
      <c r="EOL65"/>
      <c r="EOM65"/>
      <c r="EON65"/>
      <c r="EOO65"/>
      <c r="EOP65"/>
      <c r="EOQ65"/>
      <c r="EOR65"/>
      <c r="EOS65"/>
      <c r="EOT65"/>
      <c r="EOU65"/>
      <c r="EOV65"/>
      <c r="EOW65"/>
      <c r="EOX65"/>
      <c r="EOY65"/>
      <c r="EOZ65"/>
      <c r="EPA65"/>
      <c r="EPB65"/>
      <c r="EPC65"/>
      <c r="EPD65"/>
      <c r="EPE65"/>
      <c r="EPF65"/>
      <c r="EPG65"/>
      <c r="EPH65"/>
      <c r="EPI65"/>
      <c r="EPJ65"/>
      <c r="EPK65"/>
      <c r="EPL65"/>
      <c r="EPM65"/>
      <c r="EPN65"/>
      <c r="EPO65"/>
      <c r="EPP65"/>
      <c r="EPQ65"/>
      <c r="EPR65"/>
      <c r="EPS65"/>
      <c r="EPT65"/>
      <c r="EPU65"/>
      <c r="EPV65"/>
      <c r="EPW65"/>
      <c r="EPX65"/>
      <c r="EPY65"/>
      <c r="EPZ65"/>
      <c r="EQA65"/>
      <c r="EQB65"/>
      <c r="EQC65"/>
      <c r="EQD65"/>
      <c r="EQE65"/>
      <c r="EQF65"/>
      <c r="EQG65"/>
      <c r="EQH65"/>
      <c r="EQI65"/>
      <c r="EQJ65"/>
      <c r="EQK65"/>
      <c r="EQL65"/>
      <c r="EQM65"/>
      <c r="EQN65"/>
      <c r="EQO65"/>
      <c r="EQP65"/>
      <c r="EQQ65"/>
      <c r="EQR65"/>
      <c r="EQS65"/>
      <c r="EQT65"/>
      <c r="EQU65"/>
      <c r="EQV65"/>
      <c r="EQW65"/>
      <c r="EQX65"/>
      <c r="EQY65"/>
      <c r="EQZ65"/>
      <c r="ERA65"/>
      <c r="ERB65"/>
      <c r="ERC65"/>
      <c r="ERD65"/>
      <c r="ERE65"/>
      <c r="ERF65"/>
      <c r="ERG65"/>
      <c r="ERH65"/>
      <c r="ERI65"/>
      <c r="ERJ65"/>
      <c r="ERK65"/>
      <c r="ERL65"/>
      <c r="ERM65"/>
      <c r="ERN65"/>
      <c r="ERO65"/>
      <c r="ERP65"/>
      <c r="ERQ65"/>
      <c r="ERR65"/>
      <c r="ERS65"/>
      <c r="ERT65"/>
      <c r="ERU65"/>
      <c r="ERV65"/>
      <c r="ERW65"/>
      <c r="ERX65"/>
      <c r="ERY65"/>
      <c r="ERZ65"/>
      <c r="ESA65"/>
      <c r="ESB65"/>
      <c r="ESC65"/>
      <c r="ESD65"/>
      <c r="ESE65"/>
      <c r="ESF65"/>
      <c r="ESG65"/>
      <c r="ESH65"/>
      <c r="ESI65"/>
      <c r="ESJ65"/>
      <c r="ESK65"/>
      <c r="ESL65"/>
      <c r="ESM65"/>
      <c r="ESN65"/>
      <c r="ESO65"/>
      <c r="ESP65"/>
      <c r="ESQ65"/>
      <c r="ESR65"/>
      <c r="ESS65"/>
      <c r="EST65"/>
      <c r="ESU65"/>
      <c r="ESV65"/>
      <c r="ESW65"/>
      <c r="ESX65"/>
      <c r="ESY65"/>
      <c r="ESZ65"/>
      <c r="ETA65"/>
      <c r="ETB65"/>
      <c r="ETC65"/>
      <c r="ETD65"/>
      <c r="ETE65"/>
      <c r="ETF65"/>
      <c r="ETG65"/>
      <c r="ETH65"/>
      <c r="ETI65"/>
      <c r="ETJ65"/>
      <c r="ETK65"/>
      <c r="ETL65"/>
      <c r="ETM65"/>
      <c r="ETN65"/>
      <c r="ETO65"/>
      <c r="ETP65"/>
      <c r="ETQ65"/>
      <c r="ETR65"/>
      <c r="ETS65"/>
      <c r="ETT65"/>
      <c r="ETU65"/>
      <c r="ETV65"/>
      <c r="ETW65"/>
      <c r="ETX65"/>
      <c r="ETY65"/>
      <c r="ETZ65"/>
      <c r="EUA65"/>
      <c r="EUB65"/>
      <c r="EUC65"/>
      <c r="EUD65"/>
      <c r="EUE65"/>
      <c r="EUF65"/>
      <c r="EUG65"/>
      <c r="EUH65"/>
      <c r="EUI65"/>
      <c r="EUJ65"/>
      <c r="EUK65"/>
      <c r="EUL65"/>
      <c r="EUM65"/>
      <c r="EUN65"/>
      <c r="EUO65"/>
      <c r="EUP65"/>
      <c r="EUQ65"/>
      <c r="EUR65"/>
      <c r="EUS65"/>
      <c r="EUT65"/>
      <c r="EUU65"/>
      <c r="EUV65"/>
      <c r="EUW65"/>
      <c r="EUX65"/>
      <c r="EUY65"/>
      <c r="EUZ65"/>
      <c r="EVA65"/>
      <c r="EVB65"/>
      <c r="EVC65"/>
      <c r="EVD65"/>
      <c r="EVE65"/>
      <c r="EVF65"/>
      <c r="EVG65"/>
      <c r="EVH65"/>
      <c r="EVI65"/>
      <c r="EVJ65"/>
      <c r="EVK65"/>
      <c r="EVL65"/>
      <c r="EVM65"/>
      <c r="EVN65"/>
      <c r="EVO65"/>
      <c r="EVP65"/>
      <c r="EVQ65"/>
      <c r="EVR65"/>
      <c r="EVS65"/>
      <c r="EVT65"/>
      <c r="EVU65"/>
      <c r="EVV65"/>
      <c r="EVW65"/>
      <c r="EVX65"/>
      <c r="EVY65"/>
      <c r="EVZ65"/>
      <c r="EWA65"/>
      <c r="EWB65"/>
      <c r="EWC65"/>
      <c r="EWD65"/>
      <c r="EWE65"/>
      <c r="EWF65"/>
      <c r="EWG65"/>
      <c r="EWH65"/>
      <c r="EWI65"/>
      <c r="EWJ65"/>
      <c r="EWK65"/>
      <c r="EWL65"/>
      <c r="EWM65"/>
      <c r="EWN65"/>
      <c r="EWO65"/>
      <c r="EWP65"/>
      <c r="EWQ65"/>
      <c r="EWR65"/>
      <c r="EWS65"/>
      <c r="EWT65"/>
      <c r="EWU65"/>
      <c r="EWV65"/>
      <c r="EWW65"/>
      <c r="EWX65"/>
      <c r="EWY65"/>
      <c r="EWZ65"/>
      <c r="EXA65"/>
      <c r="EXB65"/>
      <c r="EXC65"/>
      <c r="EXD65"/>
      <c r="EXE65"/>
      <c r="EXF65"/>
      <c r="EXG65"/>
      <c r="EXH65"/>
      <c r="EXI65"/>
      <c r="EXJ65"/>
      <c r="EXK65"/>
      <c r="EXL65"/>
      <c r="EXM65"/>
      <c r="EXN65"/>
      <c r="EXO65"/>
      <c r="EXP65"/>
      <c r="EXQ65"/>
      <c r="EXR65"/>
      <c r="EXS65"/>
      <c r="EXT65"/>
      <c r="EXU65"/>
      <c r="EXV65"/>
      <c r="EXW65"/>
      <c r="EXX65"/>
      <c r="EXY65"/>
      <c r="EXZ65"/>
      <c r="EYA65"/>
      <c r="EYB65"/>
      <c r="EYC65"/>
      <c r="EYD65"/>
      <c r="EYE65"/>
      <c r="EYF65"/>
      <c r="EYG65"/>
      <c r="EYH65"/>
      <c r="EYI65"/>
      <c r="EYJ65"/>
      <c r="EYK65"/>
      <c r="EYL65"/>
      <c r="EYM65"/>
      <c r="EYN65"/>
      <c r="EYO65"/>
      <c r="EYP65"/>
      <c r="EYQ65"/>
      <c r="EYR65"/>
      <c r="EYS65"/>
      <c r="EYT65"/>
      <c r="EYU65"/>
      <c r="EYV65"/>
      <c r="EYW65"/>
      <c r="EYX65"/>
      <c r="EYY65"/>
      <c r="EYZ65"/>
      <c r="EZA65"/>
      <c r="EZB65"/>
      <c r="EZC65"/>
      <c r="EZD65"/>
      <c r="EZE65"/>
      <c r="EZF65"/>
      <c r="EZG65"/>
      <c r="EZH65"/>
      <c r="EZI65"/>
      <c r="EZJ65"/>
      <c r="EZK65"/>
      <c r="EZL65"/>
      <c r="EZM65"/>
      <c r="EZN65"/>
      <c r="EZO65"/>
      <c r="EZP65"/>
      <c r="EZQ65"/>
      <c r="EZR65"/>
      <c r="EZS65"/>
      <c r="EZT65"/>
      <c r="EZU65"/>
      <c r="EZV65"/>
      <c r="EZW65"/>
      <c r="EZX65"/>
      <c r="EZY65"/>
      <c r="EZZ65"/>
      <c r="FAA65"/>
      <c r="FAB65"/>
      <c r="FAC65"/>
      <c r="FAD65"/>
      <c r="FAE65"/>
      <c r="FAF65"/>
      <c r="FAG65"/>
      <c r="FAH65"/>
      <c r="FAI65"/>
      <c r="FAJ65"/>
      <c r="FAK65"/>
      <c r="FAL65"/>
      <c r="FAM65"/>
      <c r="FAN65"/>
      <c r="FAO65"/>
      <c r="FAP65"/>
      <c r="FAQ65"/>
      <c r="FAR65"/>
      <c r="FAS65"/>
      <c r="FAT65"/>
      <c r="FAU65"/>
      <c r="FAV65"/>
      <c r="FAW65"/>
      <c r="FAX65"/>
      <c r="FAY65"/>
      <c r="FAZ65"/>
      <c r="FBA65"/>
      <c r="FBB65"/>
      <c r="FBC65"/>
      <c r="FBD65"/>
      <c r="FBE65"/>
      <c r="FBF65"/>
      <c r="FBG65"/>
      <c r="FBH65"/>
      <c r="FBI65"/>
      <c r="FBJ65"/>
      <c r="FBK65"/>
      <c r="FBL65"/>
      <c r="FBM65"/>
      <c r="FBN65"/>
      <c r="FBO65"/>
      <c r="FBP65"/>
      <c r="FBQ65"/>
      <c r="FBR65"/>
      <c r="FBS65"/>
      <c r="FBT65"/>
      <c r="FBU65"/>
      <c r="FBV65"/>
      <c r="FBW65"/>
      <c r="FBX65"/>
      <c r="FBY65"/>
      <c r="FBZ65"/>
      <c r="FCA65"/>
      <c r="FCB65"/>
      <c r="FCC65"/>
      <c r="FCD65"/>
      <c r="FCE65"/>
      <c r="FCF65"/>
      <c r="FCG65"/>
      <c r="FCH65"/>
      <c r="FCI65"/>
      <c r="FCJ65"/>
      <c r="FCK65"/>
      <c r="FCL65"/>
      <c r="FCM65"/>
      <c r="FCN65"/>
      <c r="FCO65"/>
      <c r="FCP65"/>
      <c r="FCQ65"/>
      <c r="FCR65"/>
      <c r="FCS65"/>
      <c r="FCT65"/>
      <c r="FCU65"/>
      <c r="FCV65"/>
      <c r="FCW65"/>
      <c r="FCX65"/>
      <c r="FCY65"/>
      <c r="FCZ65"/>
      <c r="FDA65"/>
      <c r="FDB65"/>
      <c r="FDC65"/>
      <c r="FDD65"/>
      <c r="FDE65"/>
      <c r="FDF65"/>
      <c r="FDG65"/>
      <c r="FDH65"/>
      <c r="FDI65"/>
      <c r="FDJ65"/>
      <c r="FDK65"/>
      <c r="FDL65"/>
      <c r="FDM65"/>
      <c r="FDN65"/>
      <c r="FDO65"/>
      <c r="FDP65"/>
      <c r="FDQ65"/>
      <c r="FDR65"/>
      <c r="FDS65"/>
      <c r="FDT65"/>
      <c r="FDU65"/>
      <c r="FDV65"/>
      <c r="FDW65"/>
      <c r="FDX65"/>
      <c r="FDY65"/>
      <c r="FDZ65"/>
      <c r="FEA65"/>
      <c r="FEB65"/>
      <c r="FEC65"/>
      <c r="FED65"/>
      <c r="FEE65"/>
      <c r="FEF65"/>
      <c r="FEG65"/>
      <c r="FEH65"/>
      <c r="FEI65"/>
      <c r="FEJ65"/>
      <c r="FEK65"/>
      <c r="FEL65"/>
      <c r="FEM65"/>
      <c r="FEN65"/>
      <c r="FEO65"/>
      <c r="FEP65"/>
      <c r="FEQ65"/>
      <c r="FER65"/>
      <c r="FES65"/>
      <c r="FET65"/>
      <c r="FEU65"/>
      <c r="FEV65"/>
      <c r="FEW65"/>
      <c r="FEX65"/>
      <c r="FEY65"/>
      <c r="FEZ65"/>
      <c r="FFA65"/>
      <c r="FFB65"/>
      <c r="FFC65"/>
      <c r="FFD65"/>
      <c r="FFE65"/>
      <c r="FFF65"/>
      <c r="FFG65"/>
      <c r="FFH65"/>
      <c r="FFI65"/>
      <c r="FFJ65"/>
      <c r="FFK65"/>
      <c r="FFL65"/>
      <c r="FFM65"/>
      <c r="FFN65"/>
      <c r="FFO65"/>
      <c r="FFP65"/>
      <c r="FFQ65"/>
      <c r="FFR65"/>
      <c r="FFS65"/>
      <c r="FFT65"/>
      <c r="FFU65"/>
      <c r="FFV65"/>
      <c r="FFW65"/>
      <c r="FFX65"/>
      <c r="FFY65"/>
      <c r="FFZ65"/>
      <c r="FGA65"/>
      <c r="FGB65"/>
      <c r="FGC65"/>
      <c r="FGD65"/>
      <c r="FGE65"/>
      <c r="FGF65"/>
      <c r="FGG65"/>
      <c r="FGH65"/>
      <c r="FGI65"/>
      <c r="FGJ65"/>
      <c r="FGK65"/>
      <c r="FGL65"/>
      <c r="FGM65"/>
      <c r="FGN65"/>
      <c r="FGO65"/>
      <c r="FGP65"/>
      <c r="FGQ65"/>
      <c r="FGR65"/>
      <c r="FGS65"/>
      <c r="FGT65"/>
      <c r="FGU65"/>
      <c r="FGV65"/>
      <c r="FGW65"/>
      <c r="FGX65"/>
      <c r="FGY65"/>
      <c r="FGZ65"/>
      <c r="FHA65"/>
      <c r="FHB65"/>
      <c r="FHC65"/>
      <c r="FHD65"/>
      <c r="FHE65"/>
      <c r="FHF65"/>
      <c r="FHG65"/>
      <c r="FHH65"/>
      <c r="FHI65"/>
      <c r="FHJ65"/>
      <c r="FHK65"/>
      <c r="FHL65"/>
      <c r="FHM65"/>
      <c r="FHN65"/>
      <c r="FHO65"/>
      <c r="FHP65"/>
      <c r="FHQ65"/>
      <c r="FHR65"/>
      <c r="FHS65"/>
      <c r="FHT65"/>
      <c r="FHU65"/>
      <c r="FHV65"/>
      <c r="FHW65"/>
      <c r="FHX65"/>
      <c r="FHY65"/>
      <c r="FHZ65"/>
      <c r="FIA65"/>
      <c r="FIB65"/>
      <c r="FIC65"/>
      <c r="FID65"/>
      <c r="FIE65"/>
      <c r="FIF65"/>
      <c r="FIG65"/>
      <c r="FIH65"/>
      <c r="FII65"/>
      <c r="FIJ65"/>
      <c r="FIK65"/>
      <c r="FIL65"/>
      <c r="FIM65"/>
      <c r="FIN65"/>
      <c r="FIO65"/>
      <c r="FIP65"/>
      <c r="FIQ65"/>
      <c r="FIR65"/>
      <c r="FIS65"/>
      <c r="FIT65"/>
      <c r="FIU65"/>
      <c r="FIV65"/>
      <c r="FIW65"/>
      <c r="FIX65"/>
      <c r="FIY65"/>
      <c r="FIZ65"/>
      <c r="FJA65"/>
      <c r="FJB65"/>
      <c r="FJC65"/>
      <c r="FJD65"/>
      <c r="FJE65"/>
      <c r="FJF65"/>
      <c r="FJG65"/>
      <c r="FJH65"/>
      <c r="FJI65"/>
      <c r="FJJ65"/>
      <c r="FJK65"/>
      <c r="FJL65"/>
      <c r="FJM65"/>
      <c r="FJN65"/>
      <c r="FJO65"/>
      <c r="FJP65"/>
      <c r="FJQ65"/>
      <c r="FJR65"/>
      <c r="FJS65"/>
      <c r="FJT65"/>
      <c r="FJU65"/>
      <c r="FJV65"/>
      <c r="FJW65"/>
      <c r="FJX65"/>
      <c r="FJY65"/>
      <c r="FJZ65"/>
      <c r="FKA65"/>
      <c r="FKB65"/>
      <c r="FKC65"/>
      <c r="FKD65"/>
      <c r="FKE65"/>
      <c r="FKF65"/>
      <c r="FKG65"/>
      <c r="FKH65"/>
      <c r="FKI65"/>
      <c r="FKJ65"/>
      <c r="FKK65"/>
      <c r="FKL65"/>
      <c r="FKM65"/>
      <c r="FKN65"/>
      <c r="FKO65"/>
      <c r="FKP65"/>
      <c r="FKQ65"/>
      <c r="FKR65"/>
      <c r="FKS65"/>
      <c r="FKT65"/>
      <c r="FKU65"/>
      <c r="FKV65"/>
      <c r="FKW65"/>
      <c r="FKX65"/>
      <c r="FKY65"/>
      <c r="FKZ65"/>
      <c r="FLA65"/>
      <c r="FLB65"/>
      <c r="FLC65"/>
      <c r="FLD65"/>
      <c r="FLE65"/>
      <c r="FLF65"/>
      <c r="FLG65"/>
      <c r="FLH65"/>
      <c r="FLI65"/>
      <c r="FLJ65"/>
      <c r="FLK65"/>
      <c r="FLL65"/>
      <c r="FLM65"/>
      <c r="FLN65"/>
      <c r="FLO65"/>
      <c r="FLP65"/>
      <c r="FLQ65"/>
      <c r="FLR65"/>
      <c r="FLS65"/>
      <c r="FLT65"/>
      <c r="FLU65"/>
      <c r="FLV65"/>
      <c r="FLW65"/>
      <c r="FLX65"/>
      <c r="FLY65"/>
      <c r="FLZ65"/>
      <c r="FMA65"/>
      <c r="FMB65"/>
      <c r="FMC65"/>
      <c r="FMD65"/>
      <c r="FME65"/>
      <c r="FMF65"/>
      <c r="FMG65"/>
      <c r="FMH65"/>
      <c r="FMI65"/>
      <c r="FMJ65"/>
      <c r="FMK65"/>
      <c r="FML65"/>
      <c r="FMM65"/>
      <c r="FMN65"/>
      <c r="FMO65"/>
      <c r="FMP65"/>
      <c r="FMQ65"/>
      <c r="FMR65"/>
      <c r="FMS65"/>
      <c r="FMT65"/>
      <c r="FMU65"/>
      <c r="FMV65"/>
      <c r="FMW65"/>
      <c r="FMX65"/>
      <c r="FMY65"/>
      <c r="FMZ65"/>
      <c r="FNA65"/>
      <c r="FNB65"/>
      <c r="FNC65"/>
      <c r="FND65"/>
      <c r="FNE65"/>
      <c r="FNF65"/>
      <c r="FNG65"/>
      <c r="FNH65"/>
      <c r="FNI65"/>
      <c r="FNJ65"/>
      <c r="FNK65"/>
      <c r="FNL65"/>
      <c r="FNM65"/>
      <c r="FNN65"/>
      <c r="FNO65"/>
      <c r="FNP65"/>
      <c r="FNQ65"/>
      <c r="FNR65"/>
      <c r="FNS65"/>
      <c r="FNT65"/>
      <c r="FNU65"/>
      <c r="FNV65"/>
      <c r="FNW65"/>
      <c r="FNX65"/>
      <c r="FNY65"/>
      <c r="FNZ65"/>
      <c r="FOA65"/>
      <c r="FOB65"/>
      <c r="FOC65"/>
      <c r="FOD65"/>
      <c r="FOE65"/>
      <c r="FOF65"/>
      <c r="FOG65"/>
      <c r="FOH65"/>
      <c r="FOI65"/>
      <c r="FOJ65"/>
      <c r="FOK65"/>
      <c r="FOL65"/>
      <c r="FOM65"/>
      <c r="FON65"/>
      <c r="FOO65"/>
      <c r="FOP65"/>
      <c r="FOQ65"/>
      <c r="FOR65"/>
      <c r="FOS65"/>
      <c r="FOT65"/>
      <c r="FOU65"/>
      <c r="FOV65"/>
      <c r="FOW65"/>
      <c r="FOX65"/>
      <c r="FOY65"/>
      <c r="FOZ65"/>
      <c r="FPA65"/>
      <c r="FPB65"/>
      <c r="FPC65"/>
      <c r="FPD65"/>
      <c r="FPE65"/>
      <c r="FPF65"/>
      <c r="FPG65"/>
      <c r="FPH65"/>
      <c r="FPI65"/>
      <c r="FPJ65"/>
      <c r="FPK65"/>
      <c r="FPL65"/>
      <c r="FPM65"/>
      <c r="FPN65"/>
      <c r="FPO65"/>
      <c r="FPP65"/>
      <c r="FPQ65"/>
      <c r="FPR65"/>
      <c r="FPS65"/>
      <c r="FPT65"/>
      <c r="FPU65"/>
      <c r="FPV65"/>
      <c r="FPW65"/>
      <c r="FPX65"/>
      <c r="FPY65"/>
      <c r="FPZ65"/>
      <c r="FQA65"/>
      <c r="FQB65"/>
      <c r="FQC65"/>
      <c r="FQD65"/>
      <c r="FQE65"/>
      <c r="FQF65"/>
      <c r="FQG65"/>
      <c r="FQH65"/>
      <c r="FQI65"/>
      <c r="FQJ65"/>
      <c r="FQK65"/>
      <c r="FQL65"/>
      <c r="FQM65"/>
      <c r="FQN65"/>
      <c r="FQO65"/>
      <c r="FQP65"/>
      <c r="FQQ65"/>
      <c r="FQR65"/>
      <c r="FQS65"/>
      <c r="FQT65"/>
      <c r="FQU65"/>
      <c r="FQV65"/>
      <c r="FQW65"/>
      <c r="FQX65"/>
      <c r="FQY65"/>
      <c r="FQZ65"/>
      <c r="FRA65"/>
      <c r="FRB65"/>
      <c r="FRC65"/>
      <c r="FRD65"/>
      <c r="FRE65"/>
      <c r="FRF65"/>
      <c r="FRG65"/>
      <c r="FRH65"/>
      <c r="FRI65"/>
      <c r="FRJ65"/>
      <c r="FRK65"/>
      <c r="FRL65"/>
      <c r="FRM65"/>
      <c r="FRN65"/>
      <c r="FRO65"/>
      <c r="FRP65"/>
      <c r="FRQ65"/>
      <c r="FRR65"/>
      <c r="FRS65"/>
      <c r="FRT65"/>
      <c r="FRU65"/>
      <c r="FRV65"/>
      <c r="FRW65"/>
      <c r="FRX65"/>
      <c r="FRY65"/>
      <c r="FRZ65"/>
      <c r="FSA65"/>
      <c r="FSB65"/>
      <c r="FSC65"/>
      <c r="FSD65"/>
      <c r="FSE65"/>
      <c r="FSF65"/>
      <c r="FSG65"/>
      <c r="FSH65"/>
      <c r="FSI65"/>
      <c r="FSJ65"/>
      <c r="FSK65"/>
      <c r="FSL65"/>
      <c r="FSM65"/>
      <c r="FSN65"/>
      <c r="FSO65"/>
      <c r="FSP65"/>
      <c r="FSQ65"/>
      <c r="FSR65"/>
      <c r="FSS65"/>
      <c r="FST65"/>
      <c r="FSU65"/>
      <c r="FSV65"/>
      <c r="FSW65"/>
      <c r="FSX65"/>
      <c r="FSY65"/>
      <c r="FSZ65"/>
      <c r="FTA65"/>
      <c r="FTB65"/>
      <c r="FTC65"/>
      <c r="FTD65"/>
      <c r="FTE65"/>
      <c r="FTF65"/>
      <c r="FTG65"/>
      <c r="FTH65"/>
      <c r="FTI65"/>
      <c r="FTJ65"/>
      <c r="FTK65"/>
      <c r="FTL65"/>
      <c r="FTM65"/>
      <c r="FTN65"/>
      <c r="FTO65"/>
      <c r="FTP65"/>
      <c r="FTQ65"/>
      <c r="FTR65"/>
      <c r="FTS65"/>
      <c r="FTT65"/>
      <c r="FTU65"/>
      <c r="FTV65"/>
      <c r="FTW65"/>
      <c r="FTX65"/>
      <c r="FTY65"/>
      <c r="FTZ65"/>
      <c r="FUA65"/>
      <c r="FUB65"/>
      <c r="FUC65"/>
      <c r="FUD65"/>
      <c r="FUE65"/>
      <c r="FUF65"/>
      <c r="FUG65"/>
      <c r="FUH65"/>
      <c r="FUI65"/>
      <c r="FUJ65"/>
      <c r="FUK65"/>
      <c r="FUL65"/>
      <c r="FUM65"/>
      <c r="FUN65"/>
      <c r="FUO65"/>
      <c r="FUP65"/>
      <c r="FUQ65"/>
      <c r="FUR65"/>
      <c r="FUS65"/>
      <c r="FUT65"/>
      <c r="FUU65"/>
      <c r="FUV65"/>
      <c r="FUW65"/>
      <c r="FUX65"/>
      <c r="FUY65"/>
      <c r="FUZ65"/>
      <c r="FVA65"/>
      <c r="FVB65"/>
      <c r="FVC65"/>
      <c r="FVD65"/>
      <c r="FVE65"/>
      <c r="FVF65"/>
      <c r="FVG65"/>
      <c r="FVH65"/>
      <c r="FVI65"/>
      <c r="FVJ65"/>
      <c r="FVK65"/>
      <c r="FVL65"/>
      <c r="FVM65"/>
      <c r="FVN65"/>
      <c r="FVO65"/>
      <c r="FVP65"/>
      <c r="FVQ65"/>
      <c r="FVR65"/>
      <c r="FVS65"/>
      <c r="FVT65"/>
      <c r="FVU65"/>
      <c r="FVV65"/>
      <c r="FVW65"/>
      <c r="FVX65"/>
      <c r="FVY65"/>
      <c r="FVZ65"/>
      <c r="FWA65"/>
      <c r="FWB65"/>
      <c r="FWC65"/>
      <c r="FWD65"/>
      <c r="FWE65"/>
      <c r="FWF65"/>
      <c r="FWG65"/>
      <c r="FWH65"/>
      <c r="FWI65"/>
      <c r="FWJ65"/>
      <c r="FWK65"/>
      <c r="FWL65"/>
      <c r="FWM65"/>
      <c r="FWN65"/>
      <c r="FWO65"/>
      <c r="FWP65"/>
      <c r="FWQ65"/>
      <c r="FWR65"/>
      <c r="FWS65"/>
      <c r="FWT65"/>
      <c r="FWU65"/>
      <c r="FWV65"/>
      <c r="FWW65"/>
      <c r="FWX65"/>
      <c r="FWY65"/>
      <c r="FWZ65"/>
      <c r="FXA65"/>
      <c r="FXB65"/>
      <c r="FXC65"/>
      <c r="FXD65"/>
      <c r="FXE65"/>
      <c r="FXF65"/>
      <c r="FXG65"/>
      <c r="FXH65"/>
      <c r="FXI65"/>
      <c r="FXJ65"/>
      <c r="FXK65"/>
      <c r="FXL65"/>
      <c r="FXM65"/>
      <c r="FXN65"/>
      <c r="FXO65"/>
      <c r="FXP65"/>
      <c r="FXQ65"/>
      <c r="FXR65"/>
      <c r="FXS65"/>
      <c r="FXT65"/>
      <c r="FXU65"/>
      <c r="FXV65"/>
      <c r="FXW65"/>
      <c r="FXX65"/>
      <c r="FXY65"/>
      <c r="FXZ65"/>
      <c r="FYA65"/>
      <c r="FYB65"/>
      <c r="FYC65"/>
      <c r="FYD65"/>
      <c r="FYE65"/>
      <c r="FYF65"/>
      <c r="FYG65"/>
      <c r="FYH65"/>
      <c r="FYI65"/>
      <c r="FYJ65"/>
      <c r="FYK65"/>
      <c r="FYL65"/>
      <c r="FYM65"/>
      <c r="FYN65"/>
      <c r="FYO65"/>
      <c r="FYP65"/>
      <c r="FYQ65"/>
      <c r="FYR65"/>
      <c r="FYS65"/>
      <c r="FYT65"/>
      <c r="FYU65"/>
      <c r="FYV65"/>
      <c r="FYW65"/>
      <c r="FYX65"/>
      <c r="FYY65"/>
      <c r="FYZ65"/>
      <c r="FZA65"/>
      <c r="FZB65"/>
      <c r="FZC65"/>
      <c r="FZD65"/>
      <c r="FZE65"/>
      <c r="FZF65"/>
      <c r="FZG65"/>
      <c r="FZH65"/>
      <c r="FZI65"/>
      <c r="FZJ65"/>
      <c r="FZK65"/>
      <c r="FZL65"/>
      <c r="FZM65"/>
      <c r="FZN65"/>
      <c r="FZO65"/>
      <c r="FZP65"/>
      <c r="FZQ65"/>
      <c r="FZR65"/>
      <c r="FZS65"/>
      <c r="FZT65"/>
      <c r="FZU65"/>
      <c r="FZV65"/>
      <c r="FZW65"/>
      <c r="FZX65"/>
      <c r="FZY65"/>
      <c r="FZZ65"/>
      <c r="GAA65"/>
      <c r="GAB65"/>
      <c r="GAC65"/>
      <c r="GAD65"/>
      <c r="GAE65"/>
      <c r="GAF65"/>
      <c r="GAG65"/>
      <c r="GAH65"/>
      <c r="GAI65"/>
      <c r="GAJ65"/>
      <c r="GAK65"/>
      <c r="GAL65"/>
      <c r="GAM65"/>
      <c r="GAN65"/>
      <c r="GAO65"/>
      <c r="GAP65"/>
      <c r="GAQ65"/>
      <c r="GAR65"/>
      <c r="GAS65"/>
      <c r="GAT65"/>
      <c r="GAU65"/>
      <c r="GAV65"/>
      <c r="GAW65"/>
      <c r="GAX65"/>
      <c r="GAY65"/>
      <c r="GAZ65"/>
      <c r="GBA65"/>
      <c r="GBB65"/>
      <c r="GBC65"/>
      <c r="GBD65"/>
      <c r="GBE65"/>
      <c r="GBF65"/>
      <c r="GBG65"/>
      <c r="GBH65"/>
      <c r="GBI65"/>
      <c r="GBJ65"/>
      <c r="GBK65"/>
      <c r="GBL65"/>
      <c r="GBM65"/>
      <c r="GBN65"/>
      <c r="GBO65"/>
      <c r="GBP65"/>
      <c r="GBQ65"/>
      <c r="GBR65"/>
      <c r="GBS65"/>
      <c r="GBT65"/>
      <c r="GBU65"/>
      <c r="GBV65"/>
      <c r="GBW65"/>
      <c r="GBX65"/>
      <c r="GBY65"/>
      <c r="GBZ65"/>
      <c r="GCA65"/>
      <c r="GCB65"/>
      <c r="GCC65"/>
      <c r="GCD65"/>
      <c r="GCE65"/>
      <c r="GCF65"/>
      <c r="GCG65"/>
      <c r="GCH65"/>
      <c r="GCI65"/>
      <c r="GCJ65"/>
      <c r="GCK65"/>
      <c r="GCL65"/>
      <c r="GCM65"/>
      <c r="GCN65"/>
      <c r="GCO65"/>
      <c r="GCP65"/>
      <c r="GCQ65"/>
      <c r="GCR65"/>
      <c r="GCS65"/>
      <c r="GCT65"/>
      <c r="GCU65"/>
      <c r="GCV65"/>
      <c r="GCW65"/>
      <c r="GCX65"/>
      <c r="GCY65"/>
      <c r="GCZ65"/>
      <c r="GDA65"/>
      <c r="GDB65"/>
      <c r="GDC65"/>
      <c r="GDD65"/>
      <c r="GDE65"/>
      <c r="GDF65"/>
      <c r="GDG65"/>
      <c r="GDH65"/>
      <c r="GDI65"/>
      <c r="GDJ65"/>
      <c r="GDK65"/>
      <c r="GDL65"/>
      <c r="GDM65"/>
      <c r="GDN65"/>
      <c r="GDO65"/>
      <c r="GDP65"/>
      <c r="GDQ65"/>
      <c r="GDR65"/>
      <c r="GDS65"/>
      <c r="GDT65"/>
      <c r="GDU65"/>
      <c r="GDV65"/>
      <c r="GDW65"/>
      <c r="GDX65"/>
      <c r="GDY65"/>
      <c r="GDZ65"/>
      <c r="GEA65"/>
      <c r="GEB65"/>
      <c r="GEC65"/>
      <c r="GED65"/>
      <c r="GEE65"/>
      <c r="GEF65"/>
      <c r="GEG65"/>
      <c r="GEH65"/>
      <c r="GEI65"/>
      <c r="GEJ65"/>
      <c r="GEK65"/>
      <c r="GEL65"/>
      <c r="GEM65"/>
      <c r="GEN65"/>
      <c r="GEO65"/>
      <c r="GEP65"/>
      <c r="GEQ65"/>
      <c r="GER65"/>
      <c r="GES65"/>
      <c r="GET65"/>
      <c r="GEU65"/>
      <c r="GEV65"/>
      <c r="GEW65"/>
      <c r="GEX65"/>
      <c r="GEY65"/>
      <c r="GEZ65"/>
      <c r="GFA65"/>
      <c r="GFB65"/>
      <c r="GFC65"/>
      <c r="GFD65"/>
      <c r="GFE65"/>
      <c r="GFF65"/>
      <c r="GFG65"/>
      <c r="GFH65"/>
      <c r="GFI65"/>
      <c r="GFJ65"/>
      <c r="GFK65"/>
      <c r="GFL65"/>
      <c r="GFM65"/>
      <c r="GFN65"/>
      <c r="GFO65"/>
      <c r="GFP65"/>
      <c r="GFQ65"/>
      <c r="GFR65"/>
      <c r="GFS65"/>
      <c r="GFT65"/>
      <c r="GFU65"/>
      <c r="GFV65"/>
      <c r="GFW65"/>
      <c r="GFX65"/>
      <c r="GFY65"/>
      <c r="GFZ65"/>
      <c r="GGA65"/>
      <c r="GGB65"/>
      <c r="GGC65"/>
      <c r="GGD65"/>
      <c r="GGE65"/>
      <c r="GGF65"/>
      <c r="GGG65"/>
      <c r="GGH65"/>
      <c r="GGI65"/>
      <c r="GGJ65"/>
      <c r="GGK65"/>
      <c r="GGL65"/>
      <c r="GGM65"/>
      <c r="GGN65"/>
      <c r="GGO65"/>
      <c r="GGP65"/>
      <c r="GGQ65"/>
      <c r="GGR65"/>
      <c r="GGS65"/>
      <c r="GGT65"/>
      <c r="GGU65"/>
      <c r="GGV65"/>
      <c r="GGW65"/>
      <c r="GGX65"/>
      <c r="GGY65"/>
      <c r="GGZ65"/>
      <c r="GHA65"/>
      <c r="GHB65"/>
      <c r="GHC65"/>
      <c r="GHD65"/>
      <c r="GHE65"/>
      <c r="GHF65"/>
      <c r="GHG65"/>
      <c r="GHH65"/>
      <c r="GHI65"/>
      <c r="GHJ65"/>
      <c r="GHK65"/>
      <c r="GHL65"/>
      <c r="GHM65"/>
      <c r="GHN65"/>
      <c r="GHO65"/>
      <c r="GHP65"/>
      <c r="GHQ65"/>
      <c r="GHR65"/>
      <c r="GHS65"/>
      <c r="GHT65"/>
      <c r="GHU65"/>
      <c r="GHV65"/>
      <c r="GHW65"/>
      <c r="GHX65"/>
      <c r="GHY65"/>
      <c r="GHZ65"/>
      <c r="GIA65"/>
      <c r="GIB65"/>
      <c r="GIC65"/>
      <c r="GID65"/>
      <c r="GIE65"/>
      <c r="GIF65"/>
      <c r="GIG65"/>
      <c r="GIH65"/>
      <c r="GII65"/>
      <c r="GIJ65"/>
      <c r="GIK65"/>
      <c r="GIL65"/>
      <c r="GIM65"/>
      <c r="GIN65"/>
      <c r="GIO65"/>
      <c r="GIP65"/>
      <c r="GIQ65"/>
      <c r="GIR65"/>
      <c r="GIS65"/>
      <c r="GIT65"/>
      <c r="GIU65"/>
      <c r="GIV65"/>
      <c r="GIW65"/>
      <c r="GIX65"/>
      <c r="GIY65"/>
      <c r="GIZ65"/>
      <c r="GJA65"/>
      <c r="GJB65"/>
      <c r="GJC65"/>
      <c r="GJD65"/>
      <c r="GJE65"/>
      <c r="GJF65"/>
      <c r="GJG65"/>
      <c r="GJH65"/>
      <c r="GJI65"/>
      <c r="GJJ65"/>
      <c r="GJK65"/>
      <c r="GJL65"/>
      <c r="GJM65"/>
      <c r="GJN65"/>
      <c r="GJO65"/>
      <c r="GJP65"/>
      <c r="GJQ65"/>
      <c r="GJR65"/>
      <c r="GJS65"/>
      <c r="GJT65"/>
      <c r="GJU65"/>
      <c r="GJV65"/>
      <c r="GJW65"/>
      <c r="GJX65"/>
      <c r="GJY65"/>
      <c r="GJZ65"/>
      <c r="GKA65"/>
      <c r="GKB65"/>
      <c r="GKC65"/>
      <c r="GKD65"/>
      <c r="GKE65"/>
      <c r="GKF65"/>
      <c r="GKG65"/>
      <c r="GKH65"/>
      <c r="GKI65"/>
      <c r="GKJ65"/>
      <c r="GKK65"/>
      <c r="GKL65"/>
      <c r="GKM65"/>
      <c r="GKN65"/>
      <c r="GKO65"/>
      <c r="GKP65"/>
      <c r="GKQ65"/>
      <c r="GKR65"/>
      <c r="GKS65"/>
      <c r="GKT65"/>
      <c r="GKU65"/>
      <c r="GKV65"/>
      <c r="GKW65"/>
      <c r="GKX65"/>
      <c r="GKY65"/>
      <c r="GKZ65"/>
      <c r="GLA65"/>
      <c r="GLB65"/>
      <c r="GLC65"/>
      <c r="GLD65"/>
      <c r="GLE65"/>
      <c r="GLF65"/>
      <c r="GLG65"/>
      <c r="GLH65"/>
      <c r="GLI65"/>
      <c r="GLJ65"/>
      <c r="GLK65"/>
      <c r="GLL65"/>
      <c r="GLM65"/>
      <c r="GLN65"/>
      <c r="GLO65"/>
      <c r="GLP65"/>
      <c r="GLQ65"/>
      <c r="GLR65"/>
      <c r="GLS65"/>
      <c r="GLT65"/>
      <c r="GLU65"/>
      <c r="GLV65"/>
      <c r="GLW65"/>
      <c r="GLX65"/>
      <c r="GLY65"/>
      <c r="GLZ65"/>
      <c r="GMA65"/>
      <c r="GMB65"/>
      <c r="GMC65"/>
      <c r="GMD65"/>
      <c r="GME65"/>
      <c r="GMF65"/>
      <c r="GMG65"/>
      <c r="GMH65"/>
      <c r="GMI65"/>
      <c r="GMJ65"/>
      <c r="GMK65"/>
      <c r="GML65"/>
      <c r="GMM65"/>
      <c r="GMN65"/>
      <c r="GMO65"/>
      <c r="GMP65"/>
      <c r="GMQ65"/>
      <c r="GMR65"/>
      <c r="GMS65"/>
      <c r="GMT65"/>
      <c r="GMU65"/>
      <c r="GMV65"/>
      <c r="GMW65"/>
      <c r="GMX65"/>
      <c r="GMY65"/>
      <c r="GMZ65"/>
      <c r="GNA65"/>
      <c r="GNB65"/>
      <c r="GNC65"/>
      <c r="GND65"/>
      <c r="GNE65"/>
      <c r="GNF65"/>
      <c r="GNG65"/>
      <c r="GNH65"/>
      <c r="GNI65"/>
      <c r="GNJ65"/>
      <c r="GNK65"/>
      <c r="GNL65"/>
      <c r="GNM65"/>
      <c r="GNN65"/>
      <c r="GNO65"/>
      <c r="GNP65"/>
      <c r="GNQ65"/>
      <c r="GNR65"/>
      <c r="GNS65"/>
      <c r="GNT65"/>
      <c r="GNU65"/>
      <c r="GNV65"/>
      <c r="GNW65"/>
      <c r="GNX65"/>
      <c r="GNY65"/>
      <c r="GNZ65"/>
      <c r="GOA65"/>
      <c r="GOB65"/>
      <c r="GOC65"/>
      <c r="GOD65"/>
      <c r="GOE65"/>
      <c r="GOF65"/>
      <c r="GOG65"/>
      <c r="GOH65"/>
      <c r="GOI65"/>
      <c r="GOJ65"/>
      <c r="GOK65"/>
      <c r="GOL65"/>
      <c r="GOM65"/>
      <c r="GON65"/>
      <c r="GOO65"/>
      <c r="GOP65"/>
      <c r="GOQ65"/>
      <c r="GOR65"/>
      <c r="GOS65"/>
      <c r="GOT65"/>
      <c r="GOU65"/>
      <c r="GOV65"/>
      <c r="GOW65"/>
      <c r="GOX65"/>
      <c r="GOY65"/>
      <c r="GOZ65"/>
      <c r="GPA65"/>
      <c r="GPB65"/>
      <c r="GPC65"/>
      <c r="GPD65"/>
      <c r="GPE65"/>
      <c r="GPF65"/>
      <c r="GPG65"/>
      <c r="GPH65"/>
      <c r="GPI65"/>
      <c r="GPJ65"/>
      <c r="GPK65"/>
      <c r="GPL65"/>
      <c r="GPM65"/>
      <c r="GPN65"/>
      <c r="GPO65"/>
      <c r="GPP65"/>
      <c r="GPQ65"/>
      <c r="GPR65"/>
      <c r="GPS65"/>
      <c r="GPT65"/>
      <c r="GPU65"/>
      <c r="GPV65"/>
      <c r="GPW65"/>
      <c r="GPX65"/>
      <c r="GPY65"/>
      <c r="GPZ65"/>
      <c r="GQA65"/>
      <c r="GQB65"/>
      <c r="GQC65"/>
      <c r="GQD65"/>
      <c r="GQE65"/>
      <c r="GQF65"/>
      <c r="GQG65"/>
      <c r="GQH65"/>
      <c r="GQI65"/>
      <c r="GQJ65"/>
      <c r="GQK65"/>
      <c r="GQL65"/>
      <c r="GQM65"/>
      <c r="GQN65"/>
      <c r="GQO65"/>
      <c r="GQP65"/>
      <c r="GQQ65"/>
      <c r="GQR65"/>
      <c r="GQS65"/>
      <c r="GQT65"/>
      <c r="GQU65"/>
      <c r="GQV65"/>
      <c r="GQW65"/>
      <c r="GQX65"/>
      <c r="GQY65"/>
      <c r="GQZ65"/>
      <c r="GRA65"/>
      <c r="GRB65"/>
      <c r="GRC65"/>
      <c r="GRD65"/>
      <c r="GRE65"/>
      <c r="GRF65"/>
      <c r="GRG65"/>
      <c r="GRH65"/>
      <c r="GRI65"/>
      <c r="GRJ65"/>
      <c r="GRK65"/>
      <c r="GRL65"/>
      <c r="GRM65"/>
      <c r="GRN65"/>
      <c r="GRO65"/>
      <c r="GRP65"/>
      <c r="GRQ65"/>
      <c r="GRR65"/>
      <c r="GRS65"/>
      <c r="GRT65"/>
      <c r="GRU65"/>
      <c r="GRV65"/>
      <c r="GRW65"/>
      <c r="GRX65"/>
      <c r="GRY65"/>
      <c r="GRZ65"/>
      <c r="GSA65"/>
      <c r="GSB65"/>
      <c r="GSC65"/>
      <c r="GSD65"/>
      <c r="GSE65"/>
      <c r="GSF65"/>
      <c r="GSG65"/>
      <c r="GSH65"/>
      <c r="GSI65"/>
      <c r="GSJ65"/>
      <c r="GSK65"/>
      <c r="GSL65"/>
      <c r="GSM65"/>
      <c r="GSN65"/>
      <c r="GSO65"/>
      <c r="GSP65"/>
      <c r="GSQ65"/>
      <c r="GSR65"/>
      <c r="GSS65"/>
      <c r="GST65"/>
      <c r="GSU65"/>
      <c r="GSV65"/>
      <c r="GSW65"/>
      <c r="GSX65"/>
      <c r="GSY65"/>
      <c r="GSZ65"/>
      <c r="GTA65"/>
      <c r="GTB65"/>
      <c r="GTC65"/>
      <c r="GTD65"/>
      <c r="GTE65"/>
      <c r="GTF65"/>
      <c r="GTG65"/>
      <c r="GTH65"/>
      <c r="GTI65"/>
      <c r="GTJ65"/>
      <c r="GTK65"/>
      <c r="GTL65"/>
      <c r="GTM65"/>
      <c r="GTN65"/>
      <c r="GTO65"/>
      <c r="GTP65"/>
      <c r="GTQ65"/>
      <c r="GTR65"/>
      <c r="GTS65"/>
      <c r="GTT65"/>
      <c r="GTU65"/>
      <c r="GTV65"/>
      <c r="GTW65"/>
      <c r="GTX65"/>
      <c r="GTY65"/>
      <c r="GTZ65"/>
      <c r="GUA65"/>
      <c r="GUB65"/>
      <c r="GUC65"/>
      <c r="GUD65"/>
      <c r="GUE65"/>
      <c r="GUF65"/>
      <c r="GUG65"/>
      <c r="GUH65"/>
      <c r="GUI65"/>
      <c r="GUJ65"/>
      <c r="GUK65"/>
      <c r="GUL65"/>
      <c r="GUM65"/>
      <c r="GUN65"/>
      <c r="GUO65"/>
      <c r="GUP65"/>
      <c r="GUQ65"/>
      <c r="GUR65"/>
      <c r="GUS65"/>
      <c r="GUT65"/>
      <c r="GUU65"/>
      <c r="GUV65"/>
      <c r="GUW65"/>
      <c r="GUX65"/>
      <c r="GUY65"/>
      <c r="GUZ65"/>
      <c r="GVA65"/>
      <c r="GVB65"/>
      <c r="GVC65"/>
      <c r="GVD65"/>
      <c r="GVE65"/>
      <c r="GVF65"/>
      <c r="GVG65"/>
      <c r="GVH65"/>
      <c r="GVI65"/>
      <c r="GVJ65"/>
      <c r="GVK65"/>
      <c r="GVL65"/>
      <c r="GVM65"/>
      <c r="GVN65"/>
      <c r="GVO65"/>
      <c r="GVP65"/>
      <c r="GVQ65"/>
      <c r="GVR65"/>
      <c r="GVS65"/>
      <c r="GVT65"/>
      <c r="GVU65"/>
      <c r="GVV65"/>
      <c r="GVW65"/>
      <c r="GVX65"/>
      <c r="GVY65"/>
      <c r="GVZ65"/>
      <c r="GWA65"/>
      <c r="GWB65"/>
      <c r="GWC65"/>
      <c r="GWD65"/>
      <c r="GWE65"/>
      <c r="GWF65"/>
      <c r="GWG65"/>
      <c r="GWH65"/>
      <c r="GWI65"/>
      <c r="GWJ65"/>
      <c r="GWK65"/>
      <c r="GWL65"/>
      <c r="GWM65"/>
      <c r="GWN65"/>
      <c r="GWO65"/>
      <c r="GWP65"/>
      <c r="GWQ65"/>
      <c r="GWR65"/>
      <c r="GWS65"/>
      <c r="GWT65"/>
      <c r="GWU65"/>
      <c r="GWV65"/>
      <c r="GWW65"/>
      <c r="GWX65"/>
      <c r="GWY65"/>
      <c r="GWZ65"/>
      <c r="GXA65"/>
      <c r="GXB65"/>
      <c r="GXC65"/>
      <c r="GXD65"/>
      <c r="GXE65"/>
      <c r="GXF65"/>
      <c r="GXG65"/>
      <c r="GXH65"/>
      <c r="GXI65"/>
      <c r="GXJ65"/>
      <c r="GXK65"/>
      <c r="GXL65"/>
      <c r="GXM65"/>
      <c r="GXN65"/>
      <c r="GXO65"/>
      <c r="GXP65"/>
      <c r="GXQ65"/>
      <c r="GXR65"/>
      <c r="GXS65"/>
      <c r="GXT65"/>
      <c r="GXU65"/>
      <c r="GXV65"/>
      <c r="GXW65"/>
      <c r="GXX65"/>
      <c r="GXY65"/>
      <c r="GXZ65"/>
      <c r="GYA65"/>
      <c r="GYB65"/>
      <c r="GYC65"/>
      <c r="GYD65"/>
      <c r="GYE65"/>
      <c r="GYF65"/>
      <c r="GYG65"/>
      <c r="GYH65"/>
      <c r="GYI65"/>
      <c r="GYJ65"/>
      <c r="GYK65"/>
      <c r="GYL65"/>
      <c r="GYM65"/>
      <c r="GYN65"/>
      <c r="GYO65"/>
      <c r="GYP65"/>
      <c r="GYQ65"/>
      <c r="GYR65"/>
      <c r="GYS65"/>
      <c r="GYT65"/>
      <c r="GYU65"/>
      <c r="GYV65"/>
      <c r="GYW65"/>
      <c r="GYX65"/>
      <c r="GYY65"/>
      <c r="GYZ65"/>
      <c r="GZA65"/>
      <c r="GZB65"/>
      <c r="GZC65"/>
      <c r="GZD65"/>
      <c r="GZE65"/>
      <c r="GZF65"/>
      <c r="GZG65"/>
      <c r="GZH65"/>
      <c r="GZI65"/>
      <c r="GZJ65"/>
      <c r="GZK65"/>
      <c r="GZL65"/>
      <c r="GZM65"/>
      <c r="GZN65"/>
      <c r="GZO65"/>
      <c r="GZP65"/>
      <c r="GZQ65"/>
      <c r="GZR65"/>
      <c r="GZS65"/>
      <c r="GZT65"/>
      <c r="GZU65"/>
      <c r="GZV65"/>
      <c r="GZW65"/>
      <c r="GZX65"/>
      <c r="GZY65"/>
      <c r="GZZ65"/>
      <c r="HAA65"/>
      <c r="HAB65"/>
      <c r="HAC65"/>
      <c r="HAD65"/>
      <c r="HAE65"/>
      <c r="HAF65"/>
      <c r="HAG65"/>
      <c r="HAH65"/>
      <c r="HAI65"/>
      <c r="HAJ65"/>
      <c r="HAK65"/>
      <c r="HAL65"/>
      <c r="HAM65"/>
      <c r="HAN65"/>
      <c r="HAO65"/>
      <c r="HAP65"/>
      <c r="HAQ65"/>
      <c r="HAR65"/>
      <c r="HAS65"/>
      <c r="HAT65"/>
      <c r="HAU65"/>
      <c r="HAV65"/>
      <c r="HAW65"/>
      <c r="HAX65"/>
      <c r="HAY65"/>
      <c r="HAZ65"/>
      <c r="HBA65"/>
      <c r="HBB65"/>
      <c r="HBC65"/>
      <c r="HBD65"/>
      <c r="HBE65"/>
      <c r="HBF65"/>
      <c r="HBG65"/>
      <c r="HBH65"/>
      <c r="HBI65"/>
      <c r="HBJ65"/>
      <c r="HBK65"/>
      <c r="HBL65"/>
      <c r="HBM65"/>
      <c r="HBN65"/>
      <c r="HBO65"/>
      <c r="HBP65"/>
      <c r="HBQ65"/>
      <c r="HBR65"/>
      <c r="HBS65"/>
      <c r="HBT65"/>
      <c r="HBU65"/>
      <c r="HBV65"/>
      <c r="HBW65"/>
      <c r="HBX65"/>
      <c r="HBY65"/>
      <c r="HBZ65"/>
      <c r="HCA65"/>
      <c r="HCB65"/>
      <c r="HCC65"/>
      <c r="HCD65"/>
      <c r="HCE65"/>
      <c r="HCF65"/>
      <c r="HCG65"/>
      <c r="HCH65"/>
      <c r="HCI65"/>
      <c r="HCJ65"/>
      <c r="HCK65"/>
      <c r="HCL65"/>
      <c r="HCM65"/>
      <c r="HCN65"/>
      <c r="HCO65"/>
      <c r="HCP65"/>
      <c r="HCQ65"/>
      <c r="HCR65"/>
      <c r="HCS65"/>
      <c r="HCT65"/>
      <c r="HCU65"/>
      <c r="HCV65"/>
      <c r="HCW65"/>
      <c r="HCX65"/>
      <c r="HCY65"/>
      <c r="HCZ65"/>
      <c r="HDA65"/>
      <c r="HDB65"/>
      <c r="HDC65"/>
      <c r="HDD65"/>
      <c r="HDE65"/>
      <c r="HDF65"/>
      <c r="HDG65"/>
      <c r="HDH65"/>
      <c r="HDI65"/>
      <c r="HDJ65"/>
      <c r="HDK65"/>
      <c r="HDL65"/>
      <c r="HDM65"/>
      <c r="HDN65"/>
      <c r="HDO65"/>
      <c r="HDP65"/>
      <c r="HDQ65"/>
      <c r="HDR65"/>
      <c r="HDS65"/>
      <c r="HDT65"/>
      <c r="HDU65"/>
      <c r="HDV65"/>
      <c r="HDW65"/>
      <c r="HDX65"/>
      <c r="HDY65"/>
      <c r="HDZ65"/>
      <c r="HEA65"/>
      <c r="HEB65"/>
      <c r="HEC65"/>
      <c r="HED65"/>
      <c r="HEE65"/>
      <c r="HEF65"/>
      <c r="HEG65"/>
      <c r="HEH65"/>
      <c r="HEI65"/>
      <c r="HEJ65"/>
      <c r="HEK65"/>
      <c r="HEL65"/>
      <c r="HEM65"/>
      <c r="HEN65"/>
      <c r="HEO65"/>
      <c r="HEP65"/>
      <c r="HEQ65"/>
      <c r="HER65"/>
      <c r="HES65"/>
      <c r="HET65"/>
      <c r="HEU65"/>
      <c r="HEV65"/>
      <c r="HEW65"/>
      <c r="HEX65"/>
      <c r="HEY65"/>
      <c r="HEZ65"/>
      <c r="HFA65"/>
      <c r="HFB65"/>
      <c r="HFC65"/>
      <c r="HFD65"/>
      <c r="HFE65"/>
      <c r="HFF65"/>
      <c r="HFG65"/>
      <c r="HFH65"/>
      <c r="HFI65"/>
      <c r="HFJ65"/>
      <c r="HFK65"/>
      <c r="HFL65"/>
      <c r="HFM65"/>
      <c r="HFN65"/>
      <c r="HFO65"/>
      <c r="HFP65"/>
      <c r="HFQ65"/>
      <c r="HFR65"/>
      <c r="HFS65"/>
      <c r="HFT65"/>
      <c r="HFU65"/>
      <c r="HFV65"/>
      <c r="HFW65"/>
      <c r="HFX65"/>
      <c r="HFY65"/>
      <c r="HFZ65"/>
      <c r="HGA65"/>
      <c r="HGB65"/>
      <c r="HGC65"/>
      <c r="HGD65"/>
      <c r="HGE65"/>
      <c r="HGF65"/>
      <c r="HGG65"/>
      <c r="HGH65"/>
      <c r="HGI65"/>
      <c r="HGJ65"/>
      <c r="HGK65"/>
      <c r="HGL65"/>
      <c r="HGM65"/>
      <c r="HGN65"/>
      <c r="HGO65"/>
      <c r="HGP65"/>
      <c r="HGQ65"/>
      <c r="HGR65"/>
      <c r="HGS65"/>
      <c r="HGT65"/>
      <c r="HGU65"/>
      <c r="HGV65"/>
      <c r="HGW65"/>
      <c r="HGX65"/>
      <c r="HGY65"/>
      <c r="HGZ65"/>
      <c r="HHA65"/>
      <c r="HHB65"/>
      <c r="HHC65"/>
      <c r="HHD65"/>
      <c r="HHE65"/>
      <c r="HHF65"/>
      <c r="HHG65"/>
      <c r="HHH65"/>
      <c r="HHI65"/>
      <c r="HHJ65"/>
      <c r="HHK65"/>
      <c r="HHL65"/>
      <c r="HHM65"/>
      <c r="HHN65"/>
      <c r="HHO65"/>
      <c r="HHP65"/>
      <c r="HHQ65"/>
      <c r="HHR65"/>
      <c r="HHS65"/>
      <c r="HHT65"/>
      <c r="HHU65"/>
      <c r="HHV65"/>
      <c r="HHW65"/>
      <c r="HHX65"/>
      <c r="HHY65"/>
      <c r="HHZ65"/>
      <c r="HIA65"/>
      <c r="HIB65"/>
      <c r="HIC65"/>
      <c r="HID65"/>
      <c r="HIE65"/>
      <c r="HIF65"/>
      <c r="HIG65"/>
      <c r="HIH65"/>
      <c r="HII65"/>
      <c r="HIJ65"/>
      <c r="HIK65"/>
      <c r="HIL65"/>
      <c r="HIM65"/>
      <c r="HIN65"/>
      <c r="HIO65"/>
      <c r="HIP65"/>
      <c r="HIQ65"/>
      <c r="HIR65"/>
      <c r="HIS65"/>
      <c r="HIT65"/>
      <c r="HIU65"/>
      <c r="HIV65"/>
      <c r="HIW65"/>
      <c r="HIX65"/>
      <c r="HIY65"/>
      <c r="HIZ65"/>
      <c r="HJA65"/>
      <c r="HJB65"/>
      <c r="HJC65"/>
      <c r="HJD65"/>
      <c r="HJE65"/>
      <c r="HJF65"/>
      <c r="HJG65"/>
      <c r="HJH65"/>
      <c r="HJI65"/>
      <c r="HJJ65"/>
      <c r="HJK65"/>
      <c r="HJL65"/>
      <c r="HJM65"/>
      <c r="HJN65"/>
      <c r="HJO65"/>
      <c r="HJP65"/>
      <c r="HJQ65"/>
      <c r="HJR65"/>
      <c r="HJS65"/>
      <c r="HJT65"/>
      <c r="HJU65"/>
      <c r="HJV65"/>
      <c r="HJW65"/>
      <c r="HJX65"/>
      <c r="HJY65"/>
      <c r="HJZ65"/>
      <c r="HKA65"/>
      <c r="HKB65"/>
      <c r="HKC65"/>
      <c r="HKD65"/>
      <c r="HKE65"/>
      <c r="HKF65"/>
      <c r="HKG65"/>
      <c r="HKH65"/>
      <c r="HKI65"/>
      <c r="HKJ65"/>
      <c r="HKK65"/>
      <c r="HKL65"/>
      <c r="HKM65"/>
      <c r="HKN65"/>
      <c r="HKO65"/>
      <c r="HKP65"/>
      <c r="HKQ65"/>
      <c r="HKR65"/>
      <c r="HKS65"/>
      <c r="HKT65"/>
      <c r="HKU65"/>
      <c r="HKV65"/>
      <c r="HKW65"/>
      <c r="HKX65"/>
      <c r="HKY65"/>
      <c r="HKZ65"/>
      <c r="HLA65"/>
      <c r="HLB65"/>
      <c r="HLC65"/>
      <c r="HLD65"/>
      <c r="HLE65"/>
      <c r="HLF65"/>
      <c r="HLG65"/>
      <c r="HLH65"/>
      <c r="HLI65"/>
      <c r="HLJ65"/>
      <c r="HLK65"/>
      <c r="HLL65"/>
      <c r="HLM65"/>
      <c r="HLN65"/>
      <c r="HLO65"/>
      <c r="HLP65"/>
      <c r="HLQ65"/>
      <c r="HLR65"/>
      <c r="HLS65"/>
      <c r="HLT65"/>
      <c r="HLU65"/>
      <c r="HLV65"/>
      <c r="HLW65"/>
      <c r="HLX65"/>
      <c r="HLY65"/>
      <c r="HLZ65"/>
      <c r="HMA65"/>
      <c r="HMB65"/>
      <c r="HMC65"/>
      <c r="HMD65"/>
      <c r="HME65"/>
      <c r="HMF65"/>
      <c r="HMG65"/>
      <c r="HMH65"/>
      <c r="HMI65"/>
      <c r="HMJ65"/>
      <c r="HMK65"/>
      <c r="HML65"/>
      <c r="HMM65"/>
      <c r="HMN65"/>
      <c r="HMO65"/>
      <c r="HMP65"/>
      <c r="HMQ65"/>
      <c r="HMR65"/>
      <c r="HMS65"/>
      <c r="HMT65"/>
      <c r="HMU65"/>
      <c r="HMV65"/>
      <c r="HMW65"/>
      <c r="HMX65"/>
      <c r="HMY65"/>
      <c r="HMZ65"/>
      <c r="HNA65"/>
      <c r="HNB65"/>
      <c r="HNC65"/>
      <c r="HND65"/>
      <c r="HNE65"/>
      <c r="HNF65"/>
      <c r="HNG65"/>
      <c r="HNH65"/>
      <c r="HNI65"/>
      <c r="HNJ65"/>
      <c r="HNK65"/>
      <c r="HNL65"/>
      <c r="HNM65"/>
      <c r="HNN65"/>
      <c r="HNO65"/>
      <c r="HNP65"/>
      <c r="HNQ65"/>
      <c r="HNR65"/>
      <c r="HNS65"/>
      <c r="HNT65"/>
      <c r="HNU65"/>
      <c r="HNV65"/>
      <c r="HNW65"/>
      <c r="HNX65"/>
      <c r="HNY65"/>
      <c r="HNZ65"/>
      <c r="HOA65"/>
      <c r="HOB65"/>
      <c r="HOC65"/>
      <c r="HOD65"/>
      <c r="HOE65"/>
      <c r="HOF65"/>
      <c r="HOG65"/>
      <c r="HOH65"/>
      <c r="HOI65"/>
      <c r="HOJ65"/>
      <c r="HOK65"/>
      <c r="HOL65"/>
      <c r="HOM65"/>
      <c r="HON65"/>
      <c r="HOO65"/>
      <c r="HOP65"/>
      <c r="HOQ65"/>
      <c r="HOR65"/>
      <c r="HOS65"/>
      <c r="HOT65"/>
      <c r="HOU65"/>
      <c r="HOV65"/>
      <c r="HOW65"/>
      <c r="HOX65"/>
      <c r="HOY65"/>
      <c r="HOZ65"/>
      <c r="HPA65"/>
      <c r="HPB65"/>
      <c r="HPC65"/>
      <c r="HPD65"/>
      <c r="HPE65"/>
      <c r="HPF65"/>
      <c r="HPG65"/>
      <c r="HPH65"/>
      <c r="HPI65"/>
      <c r="HPJ65"/>
      <c r="HPK65"/>
      <c r="HPL65"/>
      <c r="HPM65"/>
      <c r="HPN65"/>
      <c r="HPO65"/>
      <c r="HPP65"/>
      <c r="HPQ65"/>
      <c r="HPR65"/>
      <c r="HPS65"/>
      <c r="HPT65"/>
      <c r="HPU65"/>
      <c r="HPV65"/>
      <c r="HPW65"/>
      <c r="HPX65"/>
      <c r="HPY65"/>
      <c r="HPZ65"/>
      <c r="HQA65"/>
      <c r="HQB65"/>
      <c r="HQC65"/>
      <c r="HQD65"/>
      <c r="HQE65"/>
      <c r="HQF65"/>
      <c r="HQG65"/>
      <c r="HQH65"/>
      <c r="HQI65"/>
      <c r="HQJ65"/>
      <c r="HQK65"/>
      <c r="HQL65"/>
      <c r="HQM65"/>
      <c r="HQN65"/>
      <c r="HQO65"/>
      <c r="HQP65"/>
      <c r="HQQ65"/>
      <c r="HQR65"/>
      <c r="HQS65"/>
      <c r="HQT65"/>
      <c r="HQU65"/>
      <c r="HQV65"/>
      <c r="HQW65"/>
      <c r="HQX65"/>
      <c r="HQY65"/>
      <c r="HQZ65"/>
      <c r="HRA65"/>
      <c r="HRB65"/>
      <c r="HRC65"/>
      <c r="HRD65"/>
      <c r="HRE65"/>
      <c r="HRF65"/>
      <c r="HRG65"/>
      <c r="HRH65"/>
      <c r="HRI65"/>
      <c r="HRJ65"/>
      <c r="HRK65"/>
      <c r="HRL65"/>
      <c r="HRM65"/>
      <c r="HRN65"/>
      <c r="HRO65"/>
      <c r="HRP65"/>
      <c r="HRQ65"/>
      <c r="HRR65"/>
      <c r="HRS65"/>
      <c r="HRT65"/>
      <c r="HRU65"/>
      <c r="HRV65"/>
      <c r="HRW65"/>
      <c r="HRX65"/>
      <c r="HRY65"/>
      <c r="HRZ65"/>
      <c r="HSA65"/>
      <c r="HSB65"/>
      <c r="HSC65"/>
      <c r="HSD65"/>
      <c r="HSE65"/>
      <c r="HSF65"/>
      <c r="HSG65"/>
      <c r="HSH65"/>
      <c r="HSI65"/>
      <c r="HSJ65"/>
      <c r="HSK65"/>
      <c r="HSL65"/>
      <c r="HSM65"/>
      <c r="HSN65"/>
      <c r="HSO65"/>
      <c r="HSP65"/>
      <c r="HSQ65"/>
      <c r="HSR65"/>
      <c r="HSS65"/>
      <c r="HST65"/>
      <c r="HSU65"/>
      <c r="HSV65"/>
      <c r="HSW65"/>
      <c r="HSX65"/>
      <c r="HSY65"/>
      <c r="HSZ65"/>
      <c r="HTA65"/>
      <c r="HTB65"/>
      <c r="HTC65"/>
      <c r="HTD65"/>
      <c r="HTE65"/>
      <c r="HTF65"/>
      <c r="HTG65"/>
      <c r="HTH65"/>
      <c r="HTI65"/>
      <c r="HTJ65"/>
      <c r="HTK65"/>
      <c r="HTL65"/>
      <c r="HTM65"/>
      <c r="HTN65"/>
      <c r="HTO65"/>
      <c r="HTP65"/>
      <c r="HTQ65"/>
      <c r="HTR65"/>
      <c r="HTS65"/>
      <c r="HTT65"/>
      <c r="HTU65"/>
      <c r="HTV65"/>
      <c r="HTW65"/>
      <c r="HTX65"/>
      <c r="HTY65"/>
      <c r="HTZ65"/>
      <c r="HUA65"/>
      <c r="HUB65"/>
      <c r="HUC65"/>
      <c r="HUD65"/>
      <c r="HUE65"/>
      <c r="HUF65"/>
      <c r="HUG65"/>
      <c r="HUH65"/>
      <c r="HUI65"/>
      <c r="HUJ65"/>
      <c r="HUK65"/>
      <c r="HUL65"/>
      <c r="HUM65"/>
      <c r="HUN65"/>
      <c r="HUO65"/>
      <c r="HUP65"/>
      <c r="HUQ65"/>
      <c r="HUR65"/>
      <c r="HUS65"/>
      <c r="HUT65"/>
      <c r="HUU65"/>
      <c r="HUV65"/>
      <c r="HUW65"/>
      <c r="HUX65"/>
      <c r="HUY65"/>
      <c r="HUZ65"/>
      <c r="HVA65"/>
      <c r="HVB65"/>
      <c r="HVC65"/>
      <c r="HVD65"/>
      <c r="HVE65"/>
      <c r="HVF65"/>
      <c r="HVG65"/>
      <c r="HVH65"/>
      <c r="HVI65"/>
      <c r="HVJ65"/>
      <c r="HVK65"/>
      <c r="HVL65"/>
      <c r="HVM65"/>
      <c r="HVN65"/>
      <c r="HVO65"/>
      <c r="HVP65"/>
      <c r="HVQ65"/>
      <c r="HVR65"/>
      <c r="HVS65"/>
      <c r="HVT65"/>
      <c r="HVU65"/>
      <c r="HVV65"/>
      <c r="HVW65"/>
      <c r="HVX65"/>
      <c r="HVY65"/>
      <c r="HVZ65"/>
      <c r="HWA65"/>
      <c r="HWB65"/>
      <c r="HWC65"/>
      <c r="HWD65"/>
      <c r="HWE65"/>
      <c r="HWF65"/>
      <c r="HWG65"/>
      <c r="HWH65"/>
      <c r="HWI65"/>
      <c r="HWJ65"/>
      <c r="HWK65"/>
      <c r="HWL65"/>
      <c r="HWM65"/>
      <c r="HWN65"/>
      <c r="HWO65"/>
      <c r="HWP65"/>
      <c r="HWQ65"/>
      <c r="HWR65"/>
      <c r="HWS65"/>
      <c r="HWT65"/>
      <c r="HWU65"/>
      <c r="HWV65"/>
      <c r="HWW65"/>
      <c r="HWX65"/>
      <c r="HWY65"/>
      <c r="HWZ65"/>
      <c r="HXA65"/>
      <c r="HXB65"/>
      <c r="HXC65"/>
      <c r="HXD65"/>
      <c r="HXE65"/>
      <c r="HXF65"/>
      <c r="HXG65"/>
      <c r="HXH65"/>
      <c r="HXI65"/>
      <c r="HXJ65"/>
      <c r="HXK65"/>
      <c r="HXL65"/>
      <c r="HXM65"/>
      <c r="HXN65"/>
      <c r="HXO65"/>
      <c r="HXP65"/>
      <c r="HXQ65"/>
      <c r="HXR65"/>
      <c r="HXS65"/>
      <c r="HXT65"/>
      <c r="HXU65"/>
      <c r="HXV65"/>
      <c r="HXW65"/>
      <c r="HXX65"/>
      <c r="HXY65"/>
      <c r="HXZ65"/>
      <c r="HYA65"/>
      <c r="HYB65"/>
      <c r="HYC65"/>
      <c r="HYD65"/>
      <c r="HYE65"/>
      <c r="HYF65"/>
      <c r="HYG65"/>
      <c r="HYH65"/>
      <c r="HYI65"/>
      <c r="HYJ65"/>
      <c r="HYK65"/>
      <c r="HYL65"/>
      <c r="HYM65"/>
      <c r="HYN65"/>
      <c r="HYO65"/>
      <c r="HYP65"/>
      <c r="HYQ65"/>
      <c r="HYR65"/>
      <c r="HYS65"/>
      <c r="HYT65"/>
      <c r="HYU65"/>
      <c r="HYV65"/>
      <c r="HYW65"/>
      <c r="HYX65"/>
      <c r="HYY65"/>
      <c r="HYZ65"/>
      <c r="HZA65"/>
      <c r="HZB65"/>
      <c r="HZC65"/>
      <c r="HZD65"/>
      <c r="HZE65"/>
      <c r="HZF65"/>
      <c r="HZG65"/>
      <c r="HZH65"/>
      <c r="HZI65"/>
      <c r="HZJ65"/>
      <c r="HZK65"/>
      <c r="HZL65"/>
      <c r="HZM65"/>
      <c r="HZN65"/>
      <c r="HZO65"/>
      <c r="HZP65"/>
      <c r="HZQ65"/>
      <c r="HZR65"/>
      <c r="HZS65"/>
      <c r="HZT65"/>
      <c r="HZU65"/>
      <c r="HZV65"/>
      <c r="HZW65"/>
      <c r="HZX65"/>
      <c r="HZY65"/>
      <c r="HZZ65"/>
      <c r="IAA65"/>
      <c r="IAB65"/>
      <c r="IAC65"/>
      <c r="IAD65"/>
      <c r="IAE65"/>
      <c r="IAF65"/>
      <c r="IAG65"/>
      <c r="IAH65"/>
      <c r="IAI65"/>
      <c r="IAJ65"/>
      <c r="IAK65"/>
      <c r="IAL65"/>
      <c r="IAM65"/>
      <c r="IAN65"/>
      <c r="IAO65"/>
      <c r="IAP65"/>
      <c r="IAQ65"/>
      <c r="IAR65"/>
      <c r="IAS65"/>
      <c r="IAT65"/>
      <c r="IAU65"/>
      <c r="IAV65"/>
      <c r="IAW65"/>
      <c r="IAX65"/>
      <c r="IAY65"/>
      <c r="IAZ65"/>
      <c r="IBA65"/>
      <c r="IBB65"/>
      <c r="IBC65"/>
      <c r="IBD65"/>
      <c r="IBE65"/>
      <c r="IBF65"/>
      <c r="IBG65"/>
      <c r="IBH65"/>
      <c r="IBI65"/>
      <c r="IBJ65"/>
      <c r="IBK65"/>
      <c r="IBL65"/>
      <c r="IBM65"/>
      <c r="IBN65"/>
      <c r="IBO65"/>
      <c r="IBP65"/>
      <c r="IBQ65"/>
      <c r="IBR65"/>
      <c r="IBS65"/>
      <c r="IBT65"/>
      <c r="IBU65"/>
      <c r="IBV65"/>
      <c r="IBW65"/>
      <c r="IBX65"/>
      <c r="IBY65"/>
      <c r="IBZ65"/>
      <c r="ICA65"/>
      <c r="ICB65"/>
      <c r="ICC65"/>
      <c r="ICD65"/>
      <c r="ICE65"/>
      <c r="ICF65"/>
      <c r="ICG65"/>
      <c r="ICH65"/>
      <c r="ICI65"/>
      <c r="ICJ65"/>
      <c r="ICK65"/>
      <c r="ICL65"/>
      <c r="ICM65"/>
      <c r="ICN65"/>
      <c r="ICO65"/>
      <c r="ICP65"/>
      <c r="ICQ65"/>
      <c r="ICR65"/>
      <c r="ICS65"/>
      <c r="ICT65"/>
      <c r="ICU65"/>
      <c r="ICV65"/>
      <c r="ICW65"/>
      <c r="ICX65"/>
      <c r="ICY65"/>
      <c r="ICZ65"/>
      <c r="IDA65"/>
      <c r="IDB65"/>
      <c r="IDC65"/>
      <c r="IDD65"/>
      <c r="IDE65"/>
      <c r="IDF65"/>
      <c r="IDG65"/>
      <c r="IDH65"/>
      <c r="IDI65"/>
      <c r="IDJ65"/>
      <c r="IDK65"/>
      <c r="IDL65"/>
      <c r="IDM65"/>
      <c r="IDN65"/>
      <c r="IDO65"/>
      <c r="IDP65"/>
      <c r="IDQ65"/>
      <c r="IDR65"/>
      <c r="IDS65"/>
      <c r="IDT65"/>
      <c r="IDU65"/>
      <c r="IDV65"/>
      <c r="IDW65"/>
      <c r="IDX65"/>
      <c r="IDY65"/>
      <c r="IDZ65"/>
      <c r="IEA65"/>
      <c r="IEB65"/>
      <c r="IEC65"/>
      <c r="IED65"/>
      <c r="IEE65"/>
      <c r="IEF65"/>
      <c r="IEG65"/>
      <c r="IEH65"/>
      <c r="IEI65"/>
      <c r="IEJ65"/>
      <c r="IEK65"/>
      <c r="IEL65"/>
      <c r="IEM65"/>
      <c r="IEN65"/>
      <c r="IEO65"/>
      <c r="IEP65"/>
      <c r="IEQ65"/>
      <c r="IER65"/>
      <c r="IES65"/>
      <c r="IET65"/>
      <c r="IEU65"/>
      <c r="IEV65"/>
      <c r="IEW65"/>
      <c r="IEX65"/>
      <c r="IEY65"/>
      <c r="IEZ65"/>
      <c r="IFA65"/>
      <c r="IFB65"/>
      <c r="IFC65"/>
      <c r="IFD65"/>
      <c r="IFE65"/>
      <c r="IFF65"/>
      <c r="IFG65"/>
      <c r="IFH65"/>
      <c r="IFI65"/>
      <c r="IFJ65"/>
      <c r="IFK65"/>
      <c r="IFL65"/>
      <c r="IFM65"/>
      <c r="IFN65"/>
      <c r="IFO65"/>
      <c r="IFP65"/>
      <c r="IFQ65"/>
      <c r="IFR65"/>
      <c r="IFS65"/>
      <c r="IFT65"/>
      <c r="IFU65"/>
      <c r="IFV65"/>
      <c r="IFW65"/>
      <c r="IFX65"/>
      <c r="IFY65"/>
      <c r="IFZ65"/>
      <c r="IGA65"/>
      <c r="IGB65"/>
      <c r="IGC65"/>
      <c r="IGD65"/>
      <c r="IGE65"/>
      <c r="IGF65"/>
      <c r="IGG65"/>
      <c r="IGH65"/>
      <c r="IGI65"/>
      <c r="IGJ65"/>
      <c r="IGK65"/>
      <c r="IGL65"/>
      <c r="IGM65"/>
      <c r="IGN65"/>
      <c r="IGO65"/>
      <c r="IGP65"/>
      <c r="IGQ65"/>
      <c r="IGR65"/>
      <c r="IGS65"/>
      <c r="IGT65"/>
      <c r="IGU65"/>
      <c r="IGV65"/>
      <c r="IGW65"/>
      <c r="IGX65"/>
      <c r="IGY65"/>
      <c r="IGZ65"/>
      <c r="IHA65"/>
      <c r="IHB65"/>
      <c r="IHC65"/>
      <c r="IHD65"/>
      <c r="IHE65"/>
      <c r="IHF65"/>
      <c r="IHG65"/>
      <c r="IHH65"/>
      <c r="IHI65"/>
      <c r="IHJ65"/>
      <c r="IHK65"/>
      <c r="IHL65"/>
      <c r="IHM65"/>
      <c r="IHN65"/>
      <c r="IHO65"/>
      <c r="IHP65"/>
      <c r="IHQ65"/>
      <c r="IHR65"/>
      <c r="IHS65"/>
      <c r="IHT65"/>
      <c r="IHU65"/>
      <c r="IHV65"/>
      <c r="IHW65"/>
      <c r="IHX65"/>
      <c r="IHY65"/>
      <c r="IHZ65"/>
      <c r="IIA65"/>
      <c r="IIB65"/>
      <c r="IIC65"/>
      <c r="IID65"/>
      <c r="IIE65"/>
      <c r="IIF65"/>
      <c r="IIG65"/>
      <c r="IIH65"/>
      <c r="III65"/>
      <c r="IIJ65"/>
      <c r="IIK65"/>
      <c r="IIL65"/>
      <c r="IIM65"/>
      <c r="IIN65"/>
      <c r="IIO65"/>
      <c r="IIP65"/>
      <c r="IIQ65"/>
      <c r="IIR65"/>
      <c r="IIS65"/>
      <c r="IIT65"/>
      <c r="IIU65"/>
      <c r="IIV65"/>
      <c r="IIW65"/>
      <c r="IIX65"/>
      <c r="IIY65"/>
      <c r="IIZ65"/>
      <c r="IJA65"/>
      <c r="IJB65"/>
      <c r="IJC65"/>
      <c r="IJD65"/>
      <c r="IJE65"/>
      <c r="IJF65"/>
      <c r="IJG65"/>
      <c r="IJH65"/>
      <c r="IJI65"/>
      <c r="IJJ65"/>
      <c r="IJK65"/>
      <c r="IJL65"/>
      <c r="IJM65"/>
      <c r="IJN65"/>
      <c r="IJO65"/>
      <c r="IJP65"/>
      <c r="IJQ65"/>
      <c r="IJR65"/>
      <c r="IJS65"/>
      <c r="IJT65"/>
      <c r="IJU65"/>
      <c r="IJV65"/>
      <c r="IJW65"/>
      <c r="IJX65"/>
      <c r="IJY65"/>
      <c r="IJZ65"/>
      <c r="IKA65"/>
      <c r="IKB65"/>
      <c r="IKC65"/>
      <c r="IKD65"/>
      <c r="IKE65"/>
      <c r="IKF65"/>
      <c r="IKG65"/>
      <c r="IKH65"/>
      <c r="IKI65"/>
      <c r="IKJ65"/>
      <c r="IKK65"/>
      <c r="IKL65"/>
      <c r="IKM65"/>
      <c r="IKN65"/>
      <c r="IKO65"/>
      <c r="IKP65"/>
      <c r="IKQ65"/>
      <c r="IKR65"/>
      <c r="IKS65"/>
      <c r="IKT65"/>
      <c r="IKU65"/>
      <c r="IKV65"/>
      <c r="IKW65"/>
      <c r="IKX65"/>
      <c r="IKY65"/>
      <c r="IKZ65"/>
      <c r="ILA65"/>
      <c r="ILB65"/>
      <c r="ILC65"/>
      <c r="ILD65"/>
      <c r="ILE65"/>
      <c r="ILF65"/>
      <c r="ILG65"/>
      <c r="ILH65"/>
      <c r="ILI65"/>
      <c r="ILJ65"/>
      <c r="ILK65"/>
      <c r="ILL65"/>
      <c r="ILM65"/>
      <c r="ILN65"/>
      <c r="ILO65"/>
      <c r="ILP65"/>
      <c r="ILQ65"/>
      <c r="ILR65"/>
      <c r="ILS65"/>
      <c r="ILT65"/>
      <c r="ILU65"/>
      <c r="ILV65"/>
      <c r="ILW65"/>
      <c r="ILX65"/>
      <c r="ILY65"/>
      <c r="ILZ65"/>
      <c r="IMA65"/>
      <c r="IMB65"/>
      <c r="IMC65"/>
      <c r="IMD65"/>
      <c r="IME65"/>
      <c r="IMF65"/>
      <c r="IMG65"/>
      <c r="IMH65"/>
      <c r="IMI65"/>
      <c r="IMJ65"/>
      <c r="IMK65"/>
      <c r="IML65"/>
      <c r="IMM65"/>
      <c r="IMN65"/>
      <c r="IMO65"/>
      <c r="IMP65"/>
      <c r="IMQ65"/>
      <c r="IMR65"/>
      <c r="IMS65"/>
      <c r="IMT65"/>
      <c r="IMU65"/>
      <c r="IMV65"/>
      <c r="IMW65"/>
      <c r="IMX65"/>
      <c r="IMY65"/>
      <c r="IMZ65"/>
      <c r="INA65"/>
      <c r="INB65"/>
      <c r="INC65"/>
      <c r="IND65"/>
      <c r="INE65"/>
      <c r="INF65"/>
      <c r="ING65"/>
      <c r="INH65"/>
      <c r="INI65"/>
      <c r="INJ65"/>
      <c r="INK65"/>
      <c r="INL65"/>
      <c r="INM65"/>
      <c r="INN65"/>
      <c r="INO65"/>
      <c r="INP65"/>
      <c r="INQ65"/>
      <c r="INR65"/>
      <c r="INS65"/>
      <c r="INT65"/>
      <c r="INU65"/>
      <c r="INV65"/>
      <c r="INW65"/>
      <c r="INX65"/>
      <c r="INY65"/>
      <c r="INZ65"/>
      <c r="IOA65"/>
      <c r="IOB65"/>
      <c r="IOC65"/>
      <c r="IOD65"/>
      <c r="IOE65"/>
      <c r="IOF65"/>
      <c r="IOG65"/>
      <c r="IOH65"/>
      <c r="IOI65"/>
      <c r="IOJ65"/>
      <c r="IOK65"/>
      <c r="IOL65"/>
      <c r="IOM65"/>
      <c r="ION65"/>
      <c r="IOO65"/>
      <c r="IOP65"/>
      <c r="IOQ65"/>
      <c r="IOR65"/>
      <c r="IOS65"/>
      <c r="IOT65"/>
      <c r="IOU65"/>
      <c r="IOV65"/>
      <c r="IOW65"/>
      <c r="IOX65"/>
      <c r="IOY65"/>
      <c r="IOZ65"/>
      <c r="IPA65"/>
      <c r="IPB65"/>
      <c r="IPC65"/>
      <c r="IPD65"/>
      <c r="IPE65"/>
      <c r="IPF65"/>
      <c r="IPG65"/>
      <c r="IPH65"/>
      <c r="IPI65"/>
      <c r="IPJ65"/>
      <c r="IPK65"/>
      <c r="IPL65"/>
      <c r="IPM65"/>
      <c r="IPN65"/>
      <c r="IPO65"/>
      <c r="IPP65"/>
      <c r="IPQ65"/>
      <c r="IPR65"/>
      <c r="IPS65"/>
      <c r="IPT65"/>
      <c r="IPU65"/>
      <c r="IPV65"/>
      <c r="IPW65"/>
      <c r="IPX65"/>
      <c r="IPY65"/>
      <c r="IPZ65"/>
      <c r="IQA65"/>
      <c r="IQB65"/>
      <c r="IQC65"/>
      <c r="IQD65"/>
      <c r="IQE65"/>
      <c r="IQF65"/>
      <c r="IQG65"/>
      <c r="IQH65"/>
      <c r="IQI65"/>
      <c r="IQJ65"/>
      <c r="IQK65"/>
      <c r="IQL65"/>
      <c r="IQM65"/>
      <c r="IQN65"/>
      <c r="IQO65"/>
      <c r="IQP65"/>
      <c r="IQQ65"/>
      <c r="IQR65"/>
      <c r="IQS65"/>
      <c r="IQT65"/>
      <c r="IQU65"/>
      <c r="IQV65"/>
      <c r="IQW65"/>
      <c r="IQX65"/>
      <c r="IQY65"/>
      <c r="IQZ65"/>
      <c r="IRA65"/>
      <c r="IRB65"/>
      <c r="IRC65"/>
      <c r="IRD65"/>
      <c r="IRE65"/>
      <c r="IRF65"/>
      <c r="IRG65"/>
      <c r="IRH65"/>
      <c r="IRI65"/>
      <c r="IRJ65"/>
      <c r="IRK65"/>
      <c r="IRL65"/>
      <c r="IRM65"/>
      <c r="IRN65"/>
      <c r="IRO65"/>
      <c r="IRP65"/>
      <c r="IRQ65"/>
      <c r="IRR65"/>
      <c r="IRS65"/>
      <c r="IRT65"/>
      <c r="IRU65"/>
      <c r="IRV65"/>
      <c r="IRW65"/>
      <c r="IRX65"/>
      <c r="IRY65"/>
      <c r="IRZ65"/>
      <c r="ISA65"/>
      <c r="ISB65"/>
      <c r="ISC65"/>
      <c r="ISD65"/>
      <c r="ISE65"/>
      <c r="ISF65"/>
      <c r="ISG65"/>
      <c r="ISH65"/>
      <c r="ISI65"/>
      <c r="ISJ65"/>
      <c r="ISK65"/>
      <c r="ISL65"/>
      <c r="ISM65"/>
      <c r="ISN65"/>
      <c r="ISO65"/>
      <c r="ISP65"/>
      <c r="ISQ65"/>
      <c r="ISR65"/>
      <c r="ISS65"/>
      <c r="IST65"/>
      <c r="ISU65"/>
      <c r="ISV65"/>
      <c r="ISW65"/>
      <c r="ISX65"/>
      <c r="ISY65"/>
      <c r="ISZ65"/>
      <c r="ITA65"/>
      <c r="ITB65"/>
      <c r="ITC65"/>
      <c r="ITD65"/>
      <c r="ITE65"/>
      <c r="ITF65"/>
      <c r="ITG65"/>
      <c r="ITH65"/>
      <c r="ITI65"/>
      <c r="ITJ65"/>
      <c r="ITK65"/>
      <c r="ITL65"/>
      <c r="ITM65"/>
      <c r="ITN65"/>
      <c r="ITO65"/>
      <c r="ITP65"/>
      <c r="ITQ65"/>
      <c r="ITR65"/>
      <c r="ITS65"/>
      <c r="ITT65"/>
      <c r="ITU65"/>
      <c r="ITV65"/>
      <c r="ITW65"/>
      <c r="ITX65"/>
      <c r="ITY65"/>
      <c r="ITZ65"/>
      <c r="IUA65"/>
      <c r="IUB65"/>
      <c r="IUC65"/>
      <c r="IUD65"/>
      <c r="IUE65"/>
      <c r="IUF65"/>
      <c r="IUG65"/>
      <c r="IUH65"/>
      <c r="IUI65"/>
      <c r="IUJ65"/>
      <c r="IUK65"/>
      <c r="IUL65"/>
      <c r="IUM65"/>
      <c r="IUN65"/>
      <c r="IUO65"/>
      <c r="IUP65"/>
      <c r="IUQ65"/>
      <c r="IUR65"/>
      <c r="IUS65"/>
      <c r="IUT65"/>
      <c r="IUU65"/>
      <c r="IUV65"/>
      <c r="IUW65"/>
      <c r="IUX65"/>
      <c r="IUY65"/>
      <c r="IUZ65"/>
      <c r="IVA65"/>
      <c r="IVB65"/>
      <c r="IVC65"/>
      <c r="IVD65"/>
      <c r="IVE65"/>
      <c r="IVF65"/>
      <c r="IVG65"/>
      <c r="IVH65"/>
      <c r="IVI65"/>
      <c r="IVJ65"/>
      <c r="IVK65"/>
      <c r="IVL65"/>
      <c r="IVM65"/>
      <c r="IVN65"/>
      <c r="IVO65"/>
      <c r="IVP65"/>
      <c r="IVQ65"/>
      <c r="IVR65"/>
      <c r="IVS65"/>
      <c r="IVT65"/>
      <c r="IVU65"/>
      <c r="IVV65"/>
      <c r="IVW65"/>
      <c r="IVX65"/>
      <c r="IVY65"/>
      <c r="IVZ65"/>
      <c r="IWA65"/>
      <c r="IWB65"/>
      <c r="IWC65"/>
      <c r="IWD65"/>
      <c r="IWE65"/>
      <c r="IWF65"/>
      <c r="IWG65"/>
      <c r="IWH65"/>
      <c r="IWI65"/>
      <c r="IWJ65"/>
      <c r="IWK65"/>
      <c r="IWL65"/>
      <c r="IWM65"/>
      <c r="IWN65"/>
      <c r="IWO65"/>
      <c r="IWP65"/>
      <c r="IWQ65"/>
      <c r="IWR65"/>
      <c r="IWS65"/>
      <c r="IWT65"/>
      <c r="IWU65"/>
      <c r="IWV65"/>
      <c r="IWW65"/>
      <c r="IWX65"/>
      <c r="IWY65"/>
      <c r="IWZ65"/>
      <c r="IXA65"/>
      <c r="IXB65"/>
      <c r="IXC65"/>
      <c r="IXD65"/>
      <c r="IXE65"/>
      <c r="IXF65"/>
      <c r="IXG65"/>
      <c r="IXH65"/>
      <c r="IXI65"/>
      <c r="IXJ65"/>
      <c r="IXK65"/>
      <c r="IXL65"/>
      <c r="IXM65"/>
      <c r="IXN65"/>
      <c r="IXO65"/>
      <c r="IXP65"/>
      <c r="IXQ65"/>
      <c r="IXR65"/>
      <c r="IXS65"/>
      <c r="IXT65"/>
      <c r="IXU65"/>
      <c r="IXV65"/>
      <c r="IXW65"/>
      <c r="IXX65"/>
      <c r="IXY65"/>
      <c r="IXZ65"/>
      <c r="IYA65"/>
      <c r="IYB65"/>
      <c r="IYC65"/>
      <c r="IYD65"/>
      <c r="IYE65"/>
      <c r="IYF65"/>
      <c r="IYG65"/>
      <c r="IYH65"/>
      <c r="IYI65"/>
      <c r="IYJ65"/>
      <c r="IYK65"/>
      <c r="IYL65"/>
      <c r="IYM65"/>
      <c r="IYN65"/>
      <c r="IYO65"/>
      <c r="IYP65"/>
      <c r="IYQ65"/>
      <c r="IYR65"/>
      <c r="IYS65"/>
      <c r="IYT65"/>
      <c r="IYU65"/>
      <c r="IYV65"/>
      <c r="IYW65"/>
      <c r="IYX65"/>
      <c r="IYY65"/>
      <c r="IYZ65"/>
      <c r="IZA65"/>
      <c r="IZB65"/>
      <c r="IZC65"/>
      <c r="IZD65"/>
      <c r="IZE65"/>
      <c r="IZF65"/>
      <c r="IZG65"/>
      <c r="IZH65"/>
      <c r="IZI65"/>
      <c r="IZJ65"/>
      <c r="IZK65"/>
      <c r="IZL65"/>
      <c r="IZM65"/>
      <c r="IZN65"/>
      <c r="IZO65"/>
      <c r="IZP65"/>
      <c r="IZQ65"/>
      <c r="IZR65"/>
      <c r="IZS65"/>
      <c r="IZT65"/>
      <c r="IZU65"/>
      <c r="IZV65"/>
      <c r="IZW65"/>
      <c r="IZX65"/>
      <c r="IZY65"/>
      <c r="IZZ65"/>
      <c r="JAA65"/>
      <c r="JAB65"/>
      <c r="JAC65"/>
      <c r="JAD65"/>
      <c r="JAE65"/>
      <c r="JAF65"/>
      <c r="JAG65"/>
      <c r="JAH65"/>
      <c r="JAI65"/>
      <c r="JAJ65"/>
      <c r="JAK65"/>
      <c r="JAL65"/>
      <c r="JAM65"/>
      <c r="JAN65"/>
      <c r="JAO65"/>
      <c r="JAP65"/>
      <c r="JAQ65"/>
      <c r="JAR65"/>
      <c r="JAS65"/>
      <c r="JAT65"/>
      <c r="JAU65"/>
      <c r="JAV65"/>
      <c r="JAW65"/>
      <c r="JAX65"/>
      <c r="JAY65"/>
      <c r="JAZ65"/>
      <c r="JBA65"/>
      <c r="JBB65"/>
      <c r="JBC65"/>
      <c r="JBD65"/>
      <c r="JBE65"/>
      <c r="JBF65"/>
      <c r="JBG65"/>
      <c r="JBH65"/>
      <c r="JBI65"/>
      <c r="JBJ65"/>
      <c r="JBK65"/>
      <c r="JBL65"/>
      <c r="JBM65"/>
      <c r="JBN65"/>
      <c r="JBO65"/>
      <c r="JBP65"/>
      <c r="JBQ65"/>
      <c r="JBR65"/>
      <c r="JBS65"/>
      <c r="JBT65"/>
      <c r="JBU65"/>
      <c r="JBV65"/>
      <c r="JBW65"/>
      <c r="JBX65"/>
      <c r="JBY65"/>
      <c r="JBZ65"/>
      <c r="JCA65"/>
      <c r="JCB65"/>
      <c r="JCC65"/>
      <c r="JCD65"/>
      <c r="JCE65"/>
      <c r="JCF65"/>
      <c r="JCG65"/>
      <c r="JCH65"/>
      <c r="JCI65"/>
      <c r="JCJ65"/>
      <c r="JCK65"/>
      <c r="JCL65"/>
      <c r="JCM65"/>
      <c r="JCN65"/>
      <c r="JCO65"/>
      <c r="JCP65"/>
      <c r="JCQ65"/>
      <c r="JCR65"/>
      <c r="JCS65"/>
      <c r="JCT65"/>
      <c r="JCU65"/>
      <c r="JCV65"/>
      <c r="JCW65"/>
      <c r="JCX65"/>
      <c r="JCY65"/>
      <c r="JCZ65"/>
      <c r="JDA65"/>
      <c r="JDB65"/>
      <c r="JDC65"/>
      <c r="JDD65"/>
      <c r="JDE65"/>
      <c r="JDF65"/>
      <c r="JDG65"/>
      <c r="JDH65"/>
      <c r="JDI65"/>
      <c r="JDJ65"/>
      <c r="JDK65"/>
      <c r="JDL65"/>
      <c r="JDM65"/>
      <c r="JDN65"/>
      <c r="JDO65"/>
      <c r="JDP65"/>
      <c r="JDQ65"/>
      <c r="JDR65"/>
      <c r="JDS65"/>
      <c r="JDT65"/>
      <c r="JDU65"/>
      <c r="JDV65"/>
      <c r="JDW65"/>
      <c r="JDX65"/>
      <c r="JDY65"/>
      <c r="JDZ65"/>
      <c r="JEA65"/>
      <c r="JEB65"/>
      <c r="JEC65"/>
      <c r="JED65"/>
      <c r="JEE65"/>
      <c r="JEF65"/>
      <c r="JEG65"/>
      <c r="JEH65"/>
      <c r="JEI65"/>
      <c r="JEJ65"/>
      <c r="JEK65"/>
      <c r="JEL65"/>
      <c r="JEM65"/>
      <c r="JEN65"/>
      <c r="JEO65"/>
      <c r="JEP65"/>
      <c r="JEQ65"/>
      <c r="JER65"/>
      <c r="JES65"/>
      <c r="JET65"/>
      <c r="JEU65"/>
      <c r="JEV65"/>
      <c r="JEW65"/>
      <c r="JEX65"/>
      <c r="JEY65"/>
      <c r="JEZ65"/>
      <c r="JFA65"/>
      <c r="JFB65"/>
      <c r="JFC65"/>
      <c r="JFD65"/>
      <c r="JFE65"/>
      <c r="JFF65"/>
      <c r="JFG65"/>
      <c r="JFH65"/>
      <c r="JFI65"/>
      <c r="JFJ65"/>
      <c r="JFK65"/>
      <c r="JFL65"/>
      <c r="JFM65"/>
      <c r="JFN65"/>
      <c r="JFO65"/>
      <c r="JFP65"/>
      <c r="JFQ65"/>
      <c r="JFR65"/>
      <c r="JFS65"/>
      <c r="JFT65"/>
      <c r="JFU65"/>
      <c r="JFV65"/>
      <c r="JFW65"/>
      <c r="JFX65"/>
      <c r="JFY65"/>
      <c r="JFZ65"/>
      <c r="JGA65"/>
      <c r="JGB65"/>
      <c r="JGC65"/>
      <c r="JGD65"/>
      <c r="JGE65"/>
      <c r="JGF65"/>
      <c r="JGG65"/>
      <c r="JGH65"/>
      <c r="JGI65"/>
      <c r="JGJ65"/>
      <c r="JGK65"/>
      <c r="JGL65"/>
      <c r="JGM65"/>
      <c r="JGN65"/>
      <c r="JGO65"/>
      <c r="JGP65"/>
      <c r="JGQ65"/>
      <c r="JGR65"/>
      <c r="JGS65"/>
      <c r="JGT65"/>
      <c r="JGU65"/>
      <c r="JGV65"/>
      <c r="JGW65"/>
      <c r="JGX65"/>
      <c r="JGY65"/>
      <c r="JGZ65"/>
      <c r="JHA65"/>
      <c r="JHB65"/>
      <c r="JHC65"/>
      <c r="JHD65"/>
      <c r="JHE65"/>
      <c r="JHF65"/>
      <c r="JHG65"/>
      <c r="JHH65"/>
      <c r="JHI65"/>
      <c r="JHJ65"/>
      <c r="JHK65"/>
      <c r="JHL65"/>
      <c r="JHM65"/>
      <c r="JHN65"/>
      <c r="JHO65"/>
      <c r="JHP65"/>
      <c r="JHQ65"/>
      <c r="JHR65"/>
      <c r="JHS65"/>
      <c r="JHT65"/>
      <c r="JHU65"/>
      <c r="JHV65"/>
      <c r="JHW65"/>
      <c r="JHX65"/>
      <c r="JHY65"/>
      <c r="JHZ65"/>
      <c r="JIA65"/>
      <c r="JIB65"/>
      <c r="JIC65"/>
      <c r="JID65"/>
      <c r="JIE65"/>
      <c r="JIF65"/>
      <c r="JIG65"/>
      <c r="JIH65"/>
      <c r="JII65"/>
      <c r="JIJ65"/>
      <c r="JIK65"/>
      <c r="JIL65"/>
      <c r="JIM65"/>
      <c r="JIN65"/>
      <c r="JIO65"/>
      <c r="JIP65"/>
      <c r="JIQ65"/>
      <c r="JIR65"/>
      <c r="JIS65"/>
      <c r="JIT65"/>
      <c r="JIU65"/>
      <c r="JIV65"/>
      <c r="JIW65"/>
      <c r="JIX65"/>
      <c r="JIY65"/>
      <c r="JIZ65"/>
      <c r="JJA65"/>
      <c r="JJB65"/>
      <c r="JJC65"/>
      <c r="JJD65"/>
      <c r="JJE65"/>
      <c r="JJF65"/>
      <c r="JJG65"/>
      <c r="JJH65"/>
      <c r="JJI65"/>
      <c r="JJJ65"/>
      <c r="JJK65"/>
      <c r="JJL65"/>
      <c r="JJM65"/>
      <c r="JJN65"/>
      <c r="JJO65"/>
      <c r="JJP65"/>
      <c r="JJQ65"/>
      <c r="JJR65"/>
      <c r="JJS65"/>
      <c r="JJT65"/>
      <c r="JJU65"/>
      <c r="JJV65"/>
      <c r="JJW65"/>
      <c r="JJX65"/>
      <c r="JJY65"/>
      <c r="JJZ65"/>
      <c r="JKA65"/>
      <c r="JKB65"/>
      <c r="JKC65"/>
      <c r="JKD65"/>
      <c r="JKE65"/>
      <c r="JKF65"/>
      <c r="JKG65"/>
      <c r="JKH65"/>
      <c r="JKI65"/>
      <c r="JKJ65"/>
      <c r="JKK65"/>
      <c r="JKL65"/>
      <c r="JKM65"/>
      <c r="JKN65"/>
      <c r="JKO65"/>
      <c r="JKP65"/>
      <c r="JKQ65"/>
      <c r="JKR65"/>
      <c r="JKS65"/>
      <c r="JKT65"/>
      <c r="JKU65"/>
      <c r="JKV65"/>
      <c r="JKW65"/>
      <c r="JKX65"/>
      <c r="JKY65"/>
      <c r="JKZ65"/>
      <c r="JLA65"/>
      <c r="JLB65"/>
      <c r="JLC65"/>
      <c r="JLD65"/>
      <c r="JLE65"/>
      <c r="JLF65"/>
      <c r="JLG65"/>
      <c r="JLH65"/>
      <c r="JLI65"/>
      <c r="JLJ65"/>
      <c r="JLK65"/>
      <c r="JLL65"/>
      <c r="JLM65"/>
      <c r="JLN65"/>
      <c r="JLO65"/>
      <c r="JLP65"/>
      <c r="JLQ65"/>
      <c r="JLR65"/>
      <c r="JLS65"/>
      <c r="JLT65"/>
      <c r="JLU65"/>
      <c r="JLV65"/>
      <c r="JLW65"/>
      <c r="JLX65"/>
      <c r="JLY65"/>
      <c r="JLZ65"/>
      <c r="JMA65"/>
      <c r="JMB65"/>
      <c r="JMC65"/>
      <c r="JMD65"/>
      <c r="JME65"/>
      <c r="JMF65"/>
      <c r="JMG65"/>
      <c r="JMH65"/>
      <c r="JMI65"/>
      <c r="JMJ65"/>
      <c r="JMK65"/>
      <c r="JML65"/>
      <c r="JMM65"/>
      <c r="JMN65"/>
      <c r="JMO65"/>
      <c r="JMP65"/>
      <c r="JMQ65"/>
      <c r="JMR65"/>
      <c r="JMS65"/>
      <c r="JMT65"/>
      <c r="JMU65"/>
      <c r="JMV65"/>
      <c r="JMW65"/>
      <c r="JMX65"/>
      <c r="JMY65"/>
      <c r="JMZ65"/>
      <c r="JNA65"/>
      <c r="JNB65"/>
      <c r="JNC65"/>
      <c r="JND65"/>
      <c r="JNE65"/>
      <c r="JNF65"/>
      <c r="JNG65"/>
      <c r="JNH65"/>
      <c r="JNI65"/>
      <c r="JNJ65"/>
      <c r="JNK65"/>
      <c r="JNL65"/>
      <c r="JNM65"/>
      <c r="JNN65"/>
      <c r="JNO65"/>
      <c r="JNP65"/>
      <c r="JNQ65"/>
      <c r="JNR65"/>
      <c r="JNS65"/>
      <c r="JNT65"/>
      <c r="JNU65"/>
      <c r="JNV65"/>
      <c r="JNW65"/>
      <c r="JNX65"/>
      <c r="JNY65"/>
      <c r="JNZ65"/>
      <c r="JOA65"/>
      <c r="JOB65"/>
      <c r="JOC65"/>
      <c r="JOD65"/>
      <c r="JOE65"/>
      <c r="JOF65"/>
      <c r="JOG65"/>
      <c r="JOH65"/>
      <c r="JOI65"/>
      <c r="JOJ65"/>
      <c r="JOK65"/>
      <c r="JOL65"/>
      <c r="JOM65"/>
      <c r="JON65"/>
      <c r="JOO65"/>
      <c r="JOP65"/>
      <c r="JOQ65"/>
      <c r="JOR65"/>
      <c r="JOS65"/>
      <c r="JOT65"/>
      <c r="JOU65"/>
      <c r="JOV65"/>
      <c r="JOW65"/>
      <c r="JOX65"/>
      <c r="JOY65"/>
      <c r="JOZ65"/>
      <c r="JPA65"/>
      <c r="JPB65"/>
      <c r="JPC65"/>
      <c r="JPD65"/>
      <c r="JPE65"/>
      <c r="JPF65"/>
      <c r="JPG65"/>
      <c r="JPH65"/>
      <c r="JPI65"/>
      <c r="JPJ65"/>
      <c r="JPK65"/>
      <c r="JPL65"/>
      <c r="JPM65"/>
      <c r="JPN65"/>
      <c r="JPO65"/>
      <c r="JPP65"/>
      <c r="JPQ65"/>
      <c r="JPR65"/>
      <c r="JPS65"/>
      <c r="JPT65"/>
      <c r="JPU65"/>
      <c r="JPV65"/>
      <c r="JPW65"/>
      <c r="JPX65"/>
      <c r="JPY65"/>
      <c r="JPZ65"/>
      <c r="JQA65"/>
      <c r="JQB65"/>
      <c r="JQC65"/>
      <c r="JQD65"/>
      <c r="JQE65"/>
      <c r="JQF65"/>
      <c r="JQG65"/>
      <c r="JQH65"/>
      <c r="JQI65"/>
      <c r="JQJ65"/>
      <c r="JQK65"/>
      <c r="JQL65"/>
      <c r="JQM65"/>
      <c r="JQN65"/>
      <c r="JQO65"/>
      <c r="JQP65"/>
      <c r="JQQ65"/>
      <c r="JQR65"/>
      <c r="JQS65"/>
      <c r="JQT65"/>
      <c r="JQU65"/>
      <c r="JQV65"/>
      <c r="JQW65"/>
      <c r="JQX65"/>
      <c r="JQY65"/>
      <c r="JQZ65"/>
      <c r="JRA65"/>
      <c r="JRB65"/>
      <c r="JRC65"/>
      <c r="JRD65"/>
      <c r="JRE65"/>
      <c r="JRF65"/>
      <c r="JRG65"/>
      <c r="JRH65"/>
      <c r="JRI65"/>
      <c r="JRJ65"/>
      <c r="JRK65"/>
      <c r="JRL65"/>
      <c r="JRM65"/>
      <c r="JRN65"/>
      <c r="JRO65"/>
      <c r="JRP65"/>
      <c r="JRQ65"/>
      <c r="JRR65"/>
      <c r="JRS65"/>
      <c r="JRT65"/>
      <c r="JRU65"/>
      <c r="JRV65"/>
      <c r="JRW65"/>
      <c r="JRX65"/>
      <c r="JRY65"/>
      <c r="JRZ65"/>
      <c r="JSA65"/>
      <c r="JSB65"/>
      <c r="JSC65"/>
      <c r="JSD65"/>
      <c r="JSE65"/>
      <c r="JSF65"/>
      <c r="JSG65"/>
      <c r="JSH65"/>
      <c r="JSI65"/>
      <c r="JSJ65"/>
      <c r="JSK65"/>
      <c r="JSL65"/>
      <c r="JSM65"/>
      <c r="JSN65"/>
      <c r="JSO65"/>
      <c r="JSP65"/>
      <c r="JSQ65"/>
      <c r="JSR65"/>
      <c r="JSS65"/>
      <c r="JST65"/>
      <c r="JSU65"/>
      <c r="JSV65"/>
      <c r="JSW65"/>
      <c r="JSX65"/>
      <c r="JSY65"/>
      <c r="JSZ65"/>
      <c r="JTA65"/>
      <c r="JTB65"/>
      <c r="JTC65"/>
      <c r="JTD65"/>
      <c r="JTE65"/>
      <c r="JTF65"/>
      <c r="JTG65"/>
      <c r="JTH65"/>
      <c r="JTI65"/>
      <c r="JTJ65"/>
      <c r="JTK65"/>
      <c r="JTL65"/>
      <c r="JTM65"/>
      <c r="JTN65"/>
      <c r="JTO65"/>
      <c r="JTP65"/>
      <c r="JTQ65"/>
      <c r="JTR65"/>
      <c r="JTS65"/>
      <c r="JTT65"/>
      <c r="JTU65"/>
      <c r="JTV65"/>
      <c r="JTW65"/>
      <c r="JTX65"/>
      <c r="JTY65"/>
      <c r="JTZ65"/>
      <c r="JUA65"/>
      <c r="JUB65"/>
      <c r="JUC65"/>
      <c r="JUD65"/>
      <c r="JUE65"/>
      <c r="JUF65"/>
      <c r="JUG65"/>
      <c r="JUH65"/>
      <c r="JUI65"/>
      <c r="JUJ65"/>
      <c r="JUK65"/>
      <c r="JUL65"/>
      <c r="JUM65"/>
      <c r="JUN65"/>
      <c r="JUO65"/>
      <c r="JUP65"/>
      <c r="JUQ65"/>
      <c r="JUR65"/>
      <c r="JUS65"/>
      <c r="JUT65"/>
      <c r="JUU65"/>
      <c r="JUV65"/>
      <c r="JUW65"/>
      <c r="JUX65"/>
      <c r="JUY65"/>
      <c r="JUZ65"/>
      <c r="JVA65"/>
      <c r="JVB65"/>
      <c r="JVC65"/>
      <c r="JVD65"/>
      <c r="JVE65"/>
      <c r="JVF65"/>
      <c r="JVG65"/>
      <c r="JVH65"/>
      <c r="JVI65"/>
      <c r="JVJ65"/>
      <c r="JVK65"/>
      <c r="JVL65"/>
      <c r="JVM65"/>
      <c r="JVN65"/>
      <c r="JVO65"/>
      <c r="JVP65"/>
      <c r="JVQ65"/>
      <c r="JVR65"/>
      <c r="JVS65"/>
      <c r="JVT65"/>
      <c r="JVU65"/>
      <c r="JVV65"/>
      <c r="JVW65"/>
      <c r="JVX65"/>
      <c r="JVY65"/>
      <c r="JVZ65"/>
      <c r="JWA65"/>
      <c r="JWB65"/>
      <c r="JWC65"/>
      <c r="JWD65"/>
      <c r="JWE65"/>
      <c r="JWF65"/>
      <c r="JWG65"/>
      <c r="JWH65"/>
      <c r="JWI65"/>
      <c r="JWJ65"/>
      <c r="JWK65"/>
      <c r="JWL65"/>
      <c r="JWM65"/>
      <c r="JWN65"/>
      <c r="JWO65"/>
      <c r="JWP65"/>
      <c r="JWQ65"/>
      <c r="JWR65"/>
      <c r="JWS65"/>
      <c r="JWT65"/>
      <c r="JWU65"/>
      <c r="JWV65"/>
      <c r="JWW65"/>
      <c r="JWX65"/>
      <c r="JWY65"/>
      <c r="JWZ65"/>
      <c r="JXA65"/>
      <c r="JXB65"/>
      <c r="JXC65"/>
      <c r="JXD65"/>
      <c r="JXE65"/>
      <c r="JXF65"/>
      <c r="JXG65"/>
      <c r="JXH65"/>
      <c r="JXI65"/>
      <c r="JXJ65"/>
      <c r="JXK65"/>
      <c r="JXL65"/>
      <c r="JXM65"/>
      <c r="JXN65"/>
      <c r="JXO65"/>
      <c r="JXP65"/>
      <c r="JXQ65"/>
      <c r="JXR65"/>
      <c r="JXS65"/>
      <c r="JXT65"/>
      <c r="JXU65"/>
      <c r="JXV65"/>
      <c r="JXW65"/>
      <c r="JXX65"/>
      <c r="JXY65"/>
      <c r="JXZ65"/>
      <c r="JYA65"/>
      <c r="JYB65"/>
      <c r="JYC65"/>
      <c r="JYD65"/>
      <c r="JYE65"/>
      <c r="JYF65"/>
      <c r="JYG65"/>
      <c r="JYH65"/>
      <c r="JYI65"/>
      <c r="JYJ65"/>
      <c r="JYK65"/>
      <c r="JYL65"/>
      <c r="JYM65"/>
      <c r="JYN65"/>
      <c r="JYO65"/>
      <c r="JYP65"/>
      <c r="JYQ65"/>
      <c r="JYR65"/>
      <c r="JYS65"/>
      <c r="JYT65"/>
      <c r="JYU65"/>
      <c r="JYV65"/>
      <c r="JYW65"/>
      <c r="JYX65"/>
      <c r="JYY65"/>
      <c r="JYZ65"/>
      <c r="JZA65"/>
      <c r="JZB65"/>
      <c r="JZC65"/>
      <c r="JZD65"/>
      <c r="JZE65"/>
      <c r="JZF65"/>
      <c r="JZG65"/>
      <c r="JZH65"/>
      <c r="JZI65"/>
      <c r="JZJ65"/>
      <c r="JZK65"/>
      <c r="JZL65"/>
      <c r="JZM65"/>
      <c r="JZN65"/>
      <c r="JZO65"/>
      <c r="JZP65"/>
      <c r="JZQ65"/>
      <c r="JZR65"/>
      <c r="JZS65"/>
      <c r="JZT65"/>
      <c r="JZU65"/>
      <c r="JZV65"/>
      <c r="JZW65"/>
      <c r="JZX65"/>
      <c r="JZY65"/>
      <c r="JZZ65"/>
      <c r="KAA65"/>
      <c r="KAB65"/>
      <c r="KAC65"/>
      <c r="KAD65"/>
      <c r="KAE65"/>
      <c r="KAF65"/>
      <c r="KAG65"/>
      <c r="KAH65"/>
      <c r="KAI65"/>
      <c r="KAJ65"/>
      <c r="KAK65"/>
      <c r="KAL65"/>
      <c r="KAM65"/>
      <c r="KAN65"/>
      <c r="KAO65"/>
      <c r="KAP65"/>
      <c r="KAQ65"/>
      <c r="KAR65"/>
      <c r="KAS65"/>
      <c r="KAT65"/>
      <c r="KAU65"/>
      <c r="KAV65"/>
      <c r="KAW65"/>
      <c r="KAX65"/>
      <c r="KAY65"/>
      <c r="KAZ65"/>
      <c r="KBA65"/>
      <c r="KBB65"/>
      <c r="KBC65"/>
      <c r="KBD65"/>
      <c r="KBE65"/>
      <c r="KBF65"/>
      <c r="KBG65"/>
      <c r="KBH65"/>
      <c r="KBI65"/>
      <c r="KBJ65"/>
      <c r="KBK65"/>
      <c r="KBL65"/>
      <c r="KBM65"/>
      <c r="KBN65"/>
      <c r="KBO65"/>
      <c r="KBP65"/>
      <c r="KBQ65"/>
      <c r="KBR65"/>
      <c r="KBS65"/>
      <c r="KBT65"/>
      <c r="KBU65"/>
      <c r="KBV65"/>
      <c r="KBW65"/>
      <c r="KBX65"/>
      <c r="KBY65"/>
      <c r="KBZ65"/>
      <c r="KCA65"/>
      <c r="KCB65"/>
      <c r="KCC65"/>
      <c r="KCD65"/>
      <c r="KCE65"/>
      <c r="KCF65"/>
      <c r="KCG65"/>
      <c r="KCH65"/>
      <c r="KCI65"/>
      <c r="KCJ65"/>
      <c r="KCK65"/>
      <c r="KCL65"/>
      <c r="KCM65"/>
      <c r="KCN65"/>
      <c r="KCO65"/>
      <c r="KCP65"/>
      <c r="KCQ65"/>
      <c r="KCR65"/>
      <c r="KCS65"/>
      <c r="KCT65"/>
      <c r="KCU65"/>
      <c r="KCV65"/>
      <c r="KCW65"/>
      <c r="KCX65"/>
      <c r="KCY65"/>
      <c r="KCZ65"/>
      <c r="KDA65"/>
      <c r="KDB65"/>
      <c r="KDC65"/>
      <c r="KDD65"/>
      <c r="KDE65"/>
      <c r="KDF65"/>
      <c r="KDG65"/>
      <c r="KDH65"/>
      <c r="KDI65"/>
      <c r="KDJ65"/>
      <c r="KDK65"/>
      <c r="KDL65"/>
      <c r="KDM65"/>
      <c r="KDN65"/>
      <c r="KDO65"/>
      <c r="KDP65"/>
      <c r="KDQ65"/>
      <c r="KDR65"/>
      <c r="KDS65"/>
      <c r="KDT65"/>
      <c r="KDU65"/>
      <c r="KDV65"/>
      <c r="KDW65"/>
      <c r="KDX65"/>
      <c r="KDY65"/>
      <c r="KDZ65"/>
      <c r="KEA65"/>
      <c r="KEB65"/>
      <c r="KEC65"/>
      <c r="KED65"/>
      <c r="KEE65"/>
      <c r="KEF65"/>
      <c r="KEG65"/>
      <c r="KEH65"/>
      <c r="KEI65"/>
      <c r="KEJ65"/>
      <c r="KEK65"/>
      <c r="KEL65"/>
      <c r="KEM65"/>
      <c r="KEN65"/>
      <c r="KEO65"/>
      <c r="KEP65"/>
      <c r="KEQ65"/>
      <c r="KER65"/>
      <c r="KES65"/>
      <c r="KET65"/>
      <c r="KEU65"/>
      <c r="KEV65"/>
      <c r="KEW65"/>
      <c r="KEX65"/>
      <c r="KEY65"/>
      <c r="KEZ65"/>
      <c r="KFA65"/>
      <c r="KFB65"/>
      <c r="KFC65"/>
      <c r="KFD65"/>
      <c r="KFE65"/>
      <c r="KFF65"/>
      <c r="KFG65"/>
      <c r="KFH65"/>
      <c r="KFI65"/>
      <c r="KFJ65"/>
      <c r="KFK65"/>
      <c r="KFL65"/>
      <c r="KFM65"/>
      <c r="KFN65"/>
      <c r="KFO65"/>
      <c r="KFP65"/>
      <c r="KFQ65"/>
      <c r="KFR65"/>
      <c r="KFS65"/>
      <c r="KFT65"/>
      <c r="KFU65"/>
      <c r="KFV65"/>
      <c r="KFW65"/>
      <c r="KFX65"/>
      <c r="KFY65"/>
      <c r="KFZ65"/>
      <c r="KGA65"/>
      <c r="KGB65"/>
      <c r="KGC65"/>
      <c r="KGD65"/>
      <c r="KGE65"/>
      <c r="KGF65"/>
      <c r="KGG65"/>
      <c r="KGH65"/>
      <c r="KGI65"/>
      <c r="KGJ65"/>
      <c r="KGK65"/>
      <c r="KGL65"/>
      <c r="KGM65"/>
      <c r="KGN65"/>
      <c r="KGO65"/>
      <c r="KGP65"/>
      <c r="KGQ65"/>
      <c r="KGR65"/>
      <c r="KGS65"/>
      <c r="KGT65"/>
      <c r="KGU65"/>
      <c r="KGV65"/>
      <c r="KGW65"/>
      <c r="KGX65"/>
      <c r="KGY65"/>
      <c r="KGZ65"/>
      <c r="KHA65"/>
      <c r="KHB65"/>
      <c r="KHC65"/>
      <c r="KHD65"/>
      <c r="KHE65"/>
      <c r="KHF65"/>
      <c r="KHG65"/>
      <c r="KHH65"/>
      <c r="KHI65"/>
      <c r="KHJ65"/>
      <c r="KHK65"/>
      <c r="KHL65"/>
      <c r="KHM65"/>
      <c r="KHN65"/>
      <c r="KHO65"/>
      <c r="KHP65"/>
      <c r="KHQ65"/>
      <c r="KHR65"/>
      <c r="KHS65"/>
      <c r="KHT65"/>
      <c r="KHU65"/>
      <c r="KHV65"/>
      <c r="KHW65"/>
      <c r="KHX65"/>
      <c r="KHY65"/>
      <c r="KHZ65"/>
      <c r="KIA65"/>
      <c r="KIB65"/>
      <c r="KIC65"/>
      <c r="KID65"/>
      <c r="KIE65"/>
      <c r="KIF65"/>
      <c r="KIG65"/>
      <c r="KIH65"/>
      <c r="KII65"/>
      <c r="KIJ65"/>
      <c r="KIK65"/>
      <c r="KIL65"/>
      <c r="KIM65"/>
      <c r="KIN65"/>
      <c r="KIO65"/>
      <c r="KIP65"/>
      <c r="KIQ65"/>
      <c r="KIR65"/>
      <c r="KIS65"/>
      <c r="KIT65"/>
      <c r="KIU65"/>
      <c r="KIV65"/>
      <c r="KIW65"/>
      <c r="KIX65"/>
      <c r="KIY65"/>
      <c r="KIZ65"/>
      <c r="KJA65"/>
      <c r="KJB65"/>
      <c r="KJC65"/>
      <c r="KJD65"/>
      <c r="KJE65"/>
      <c r="KJF65"/>
      <c r="KJG65"/>
      <c r="KJH65"/>
      <c r="KJI65"/>
      <c r="KJJ65"/>
      <c r="KJK65"/>
      <c r="KJL65"/>
      <c r="KJM65"/>
      <c r="KJN65"/>
      <c r="KJO65"/>
      <c r="KJP65"/>
      <c r="KJQ65"/>
      <c r="KJR65"/>
      <c r="KJS65"/>
      <c r="KJT65"/>
      <c r="KJU65"/>
      <c r="KJV65"/>
      <c r="KJW65"/>
      <c r="KJX65"/>
      <c r="KJY65"/>
      <c r="KJZ65"/>
      <c r="KKA65"/>
      <c r="KKB65"/>
      <c r="KKC65"/>
      <c r="KKD65"/>
      <c r="KKE65"/>
      <c r="KKF65"/>
      <c r="KKG65"/>
      <c r="KKH65"/>
      <c r="KKI65"/>
      <c r="KKJ65"/>
      <c r="KKK65"/>
      <c r="KKL65"/>
      <c r="KKM65"/>
      <c r="KKN65"/>
      <c r="KKO65"/>
      <c r="KKP65"/>
      <c r="KKQ65"/>
      <c r="KKR65"/>
      <c r="KKS65"/>
      <c r="KKT65"/>
      <c r="KKU65"/>
      <c r="KKV65"/>
      <c r="KKW65"/>
      <c r="KKX65"/>
      <c r="KKY65"/>
      <c r="KKZ65"/>
      <c r="KLA65"/>
      <c r="KLB65"/>
      <c r="KLC65"/>
      <c r="KLD65"/>
      <c r="KLE65"/>
      <c r="KLF65"/>
      <c r="KLG65"/>
      <c r="KLH65"/>
      <c r="KLI65"/>
      <c r="KLJ65"/>
      <c r="KLK65"/>
      <c r="KLL65"/>
      <c r="KLM65"/>
      <c r="KLN65"/>
      <c r="KLO65"/>
      <c r="KLP65"/>
      <c r="KLQ65"/>
      <c r="KLR65"/>
      <c r="KLS65"/>
      <c r="KLT65"/>
      <c r="KLU65"/>
      <c r="KLV65"/>
      <c r="KLW65"/>
      <c r="KLX65"/>
      <c r="KLY65"/>
      <c r="KLZ65"/>
      <c r="KMA65"/>
      <c r="KMB65"/>
      <c r="KMC65"/>
      <c r="KMD65"/>
      <c r="KME65"/>
      <c r="KMF65"/>
      <c r="KMG65"/>
      <c r="KMH65"/>
      <c r="KMI65"/>
      <c r="KMJ65"/>
      <c r="KMK65"/>
      <c r="KML65"/>
      <c r="KMM65"/>
      <c r="KMN65"/>
      <c r="KMO65"/>
      <c r="KMP65"/>
      <c r="KMQ65"/>
      <c r="KMR65"/>
      <c r="KMS65"/>
      <c r="KMT65"/>
      <c r="KMU65"/>
      <c r="KMV65"/>
      <c r="KMW65"/>
      <c r="KMX65"/>
      <c r="KMY65"/>
      <c r="KMZ65"/>
      <c r="KNA65"/>
      <c r="KNB65"/>
      <c r="KNC65"/>
      <c r="KND65"/>
      <c r="KNE65"/>
      <c r="KNF65"/>
      <c r="KNG65"/>
      <c r="KNH65"/>
      <c r="KNI65"/>
      <c r="KNJ65"/>
      <c r="KNK65"/>
      <c r="KNL65"/>
      <c r="KNM65"/>
      <c r="KNN65"/>
      <c r="KNO65"/>
      <c r="KNP65"/>
      <c r="KNQ65"/>
      <c r="KNR65"/>
      <c r="KNS65"/>
      <c r="KNT65"/>
      <c r="KNU65"/>
      <c r="KNV65"/>
      <c r="KNW65"/>
      <c r="KNX65"/>
      <c r="KNY65"/>
      <c r="KNZ65"/>
      <c r="KOA65"/>
      <c r="KOB65"/>
      <c r="KOC65"/>
      <c r="KOD65"/>
      <c r="KOE65"/>
      <c r="KOF65"/>
      <c r="KOG65"/>
      <c r="KOH65"/>
      <c r="KOI65"/>
      <c r="KOJ65"/>
      <c r="KOK65"/>
      <c r="KOL65"/>
      <c r="KOM65"/>
      <c r="KON65"/>
      <c r="KOO65"/>
      <c r="KOP65"/>
      <c r="KOQ65"/>
      <c r="KOR65"/>
      <c r="KOS65"/>
      <c r="KOT65"/>
      <c r="KOU65"/>
      <c r="KOV65"/>
      <c r="KOW65"/>
      <c r="KOX65"/>
      <c r="KOY65"/>
      <c r="KOZ65"/>
      <c r="KPA65"/>
      <c r="KPB65"/>
      <c r="KPC65"/>
      <c r="KPD65"/>
      <c r="KPE65"/>
      <c r="KPF65"/>
      <c r="KPG65"/>
      <c r="KPH65"/>
      <c r="KPI65"/>
      <c r="KPJ65"/>
      <c r="KPK65"/>
      <c r="KPL65"/>
      <c r="KPM65"/>
      <c r="KPN65"/>
      <c r="KPO65"/>
      <c r="KPP65"/>
      <c r="KPQ65"/>
      <c r="KPR65"/>
      <c r="KPS65"/>
      <c r="KPT65"/>
      <c r="KPU65"/>
      <c r="KPV65"/>
      <c r="KPW65"/>
      <c r="KPX65"/>
      <c r="KPY65"/>
      <c r="KPZ65"/>
      <c r="KQA65"/>
      <c r="KQB65"/>
      <c r="KQC65"/>
      <c r="KQD65"/>
      <c r="KQE65"/>
      <c r="KQF65"/>
      <c r="KQG65"/>
      <c r="KQH65"/>
      <c r="KQI65"/>
      <c r="KQJ65"/>
      <c r="KQK65"/>
      <c r="KQL65"/>
      <c r="KQM65"/>
      <c r="KQN65"/>
      <c r="KQO65"/>
      <c r="KQP65"/>
      <c r="KQQ65"/>
      <c r="KQR65"/>
      <c r="KQS65"/>
      <c r="KQT65"/>
      <c r="KQU65"/>
      <c r="KQV65"/>
      <c r="KQW65"/>
      <c r="KQX65"/>
      <c r="KQY65"/>
      <c r="KQZ65"/>
      <c r="KRA65"/>
      <c r="KRB65"/>
      <c r="KRC65"/>
      <c r="KRD65"/>
      <c r="KRE65"/>
      <c r="KRF65"/>
      <c r="KRG65"/>
      <c r="KRH65"/>
      <c r="KRI65"/>
      <c r="KRJ65"/>
      <c r="KRK65"/>
      <c r="KRL65"/>
      <c r="KRM65"/>
      <c r="KRN65"/>
      <c r="KRO65"/>
      <c r="KRP65"/>
      <c r="KRQ65"/>
      <c r="KRR65"/>
      <c r="KRS65"/>
      <c r="KRT65"/>
      <c r="KRU65"/>
      <c r="KRV65"/>
      <c r="KRW65"/>
      <c r="KRX65"/>
      <c r="KRY65"/>
      <c r="KRZ65"/>
      <c r="KSA65"/>
      <c r="KSB65"/>
      <c r="KSC65"/>
      <c r="KSD65"/>
      <c r="KSE65"/>
      <c r="KSF65"/>
      <c r="KSG65"/>
      <c r="KSH65"/>
      <c r="KSI65"/>
      <c r="KSJ65"/>
      <c r="KSK65"/>
      <c r="KSL65"/>
      <c r="KSM65"/>
      <c r="KSN65"/>
      <c r="KSO65"/>
      <c r="KSP65"/>
      <c r="KSQ65"/>
      <c r="KSR65"/>
      <c r="KSS65"/>
      <c r="KST65"/>
      <c r="KSU65"/>
      <c r="KSV65"/>
      <c r="KSW65"/>
      <c r="KSX65"/>
      <c r="KSY65"/>
      <c r="KSZ65"/>
      <c r="KTA65"/>
      <c r="KTB65"/>
      <c r="KTC65"/>
      <c r="KTD65"/>
      <c r="KTE65"/>
      <c r="KTF65"/>
      <c r="KTG65"/>
      <c r="KTH65"/>
      <c r="KTI65"/>
      <c r="KTJ65"/>
      <c r="KTK65"/>
      <c r="KTL65"/>
      <c r="KTM65"/>
      <c r="KTN65"/>
      <c r="KTO65"/>
      <c r="KTP65"/>
      <c r="KTQ65"/>
      <c r="KTR65"/>
      <c r="KTS65"/>
      <c r="KTT65"/>
      <c r="KTU65"/>
      <c r="KTV65"/>
      <c r="KTW65"/>
      <c r="KTX65"/>
      <c r="KTY65"/>
      <c r="KTZ65"/>
      <c r="KUA65"/>
      <c r="KUB65"/>
      <c r="KUC65"/>
      <c r="KUD65"/>
      <c r="KUE65"/>
      <c r="KUF65"/>
      <c r="KUG65"/>
      <c r="KUH65"/>
      <c r="KUI65"/>
      <c r="KUJ65"/>
      <c r="KUK65"/>
      <c r="KUL65"/>
      <c r="KUM65"/>
      <c r="KUN65"/>
      <c r="KUO65"/>
      <c r="KUP65"/>
      <c r="KUQ65"/>
      <c r="KUR65"/>
      <c r="KUS65"/>
      <c r="KUT65"/>
      <c r="KUU65"/>
      <c r="KUV65"/>
      <c r="KUW65"/>
      <c r="KUX65"/>
      <c r="KUY65"/>
      <c r="KUZ65"/>
      <c r="KVA65"/>
      <c r="KVB65"/>
      <c r="KVC65"/>
      <c r="KVD65"/>
      <c r="KVE65"/>
      <c r="KVF65"/>
      <c r="KVG65"/>
      <c r="KVH65"/>
      <c r="KVI65"/>
      <c r="KVJ65"/>
      <c r="KVK65"/>
      <c r="KVL65"/>
      <c r="KVM65"/>
      <c r="KVN65"/>
      <c r="KVO65"/>
      <c r="KVP65"/>
      <c r="KVQ65"/>
      <c r="KVR65"/>
      <c r="KVS65"/>
      <c r="KVT65"/>
      <c r="KVU65"/>
      <c r="KVV65"/>
      <c r="KVW65"/>
      <c r="KVX65"/>
      <c r="KVY65"/>
      <c r="KVZ65"/>
      <c r="KWA65"/>
      <c r="KWB65"/>
      <c r="KWC65"/>
      <c r="KWD65"/>
      <c r="KWE65"/>
      <c r="KWF65"/>
      <c r="KWG65"/>
      <c r="KWH65"/>
      <c r="KWI65"/>
      <c r="KWJ65"/>
      <c r="KWK65"/>
      <c r="KWL65"/>
      <c r="KWM65"/>
      <c r="KWN65"/>
      <c r="KWO65"/>
      <c r="KWP65"/>
      <c r="KWQ65"/>
      <c r="KWR65"/>
      <c r="KWS65"/>
      <c r="KWT65"/>
      <c r="KWU65"/>
      <c r="KWV65"/>
      <c r="KWW65"/>
      <c r="KWX65"/>
      <c r="KWY65"/>
      <c r="KWZ65"/>
      <c r="KXA65"/>
      <c r="KXB65"/>
      <c r="KXC65"/>
      <c r="KXD65"/>
      <c r="KXE65"/>
      <c r="KXF65"/>
      <c r="KXG65"/>
      <c r="KXH65"/>
      <c r="KXI65"/>
      <c r="KXJ65"/>
      <c r="KXK65"/>
      <c r="KXL65"/>
      <c r="KXM65"/>
      <c r="KXN65"/>
      <c r="KXO65"/>
      <c r="KXP65"/>
      <c r="KXQ65"/>
      <c r="KXR65"/>
      <c r="KXS65"/>
      <c r="KXT65"/>
      <c r="KXU65"/>
      <c r="KXV65"/>
      <c r="KXW65"/>
      <c r="KXX65"/>
      <c r="KXY65"/>
      <c r="KXZ65"/>
      <c r="KYA65"/>
      <c r="KYB65"/>
      <c r="KYC65"/>
      <c r="KYD65"/>
      <c r="KYE65"/>
      <c r="KYF65"/>
      <c r="KYG65"/>
      <c r="KYH65"/>
      <c r="KYI65"/>
      <c r="KYJ65"/>
      <c r="KYK65"/>
      <c r="KYL65"/>
      <c r="KYM65"/>
      <c r="KYN65"/>
      <c r="KYO65"/>
      <c r="KYP65"/>
      <c r="KYQ65"/>
      <c r="KYR65"/>
      <c r="KYS65"/>
      <c r="KYT65"/>
      <c r="KYU65"/>
      <c r="KYV65"/>
      <c r="KYW65"/>
      <c r="KYX65"/>
      <c r="KYY65"/>
      <c r="KYZ65"/>
      <c r="KZA65"/>
      <c r="KZB65"/>
      <c r="KZC65"/>
      <c r="KZD65"/>
      <c r="KZE65"/>
      <c r="KZF65"/>
      <c r="KZG65"/>
      <c r="KZH65"/>
      <c r="KZI65"/>
      <c r="KZJ65"/>
      <c r="KZK65"/>
      <c r="KZL65"/>
      <c r="KZM65"/>
      <c r="KZN65"/>
      <c r="KZO65"/>
      <c r="KZP65"/>
      <c r="KZQ65"/>
      <c r="KZR65"/>
      <c r="KZS65"/>
      <c r="KZT65"/>
      <c r="KZU65"/>
      <c r="KZV65"/>
      <c r="KZW65"/>
      <c r="KZX65"/>
      <c r="KZY65"/>
      <c r="KZZ65"/>
      <c r="LAA65"/>
      <c r="LAB65"/>
      <c r="LAC65"/>
      <c r="LAD65"/>
      <c r="LAE65"/>
      <c r="LAF65"/>
      <c r="LAG65"/>
      <c r="LAH65"/>
      <c r="LAI65"/>
      <c r="LAJ65"/>
      <c r="LAK65"/>
      <c r="LAL65"/>
      <c r="LAM65"/>
      <c r="LAN65"/>
      <c r="LAO65"/>
      <c r="LAP65"/>
      <c r="LAQ65"/>
      <c r="LAR65"/>
      <c r="LAS65"/>
      <c r="LAT65"/>
      <c r="LAU65"/>
      <c r="LAV65"/>
      <c r="LAW65"/>
      <c r="LAX65"/>
      <c r="LAY65"/>
      <c r="LAZ65"/>
      <c r="LBA65"/>
      <c r="LBB65"/>
      <c r="LBC65"/>
      <c r="LBD65"/>
      <c r="LBE65"/>
      <c r="LBF65"/>
      <c r="LBG65"/>
      <c r="LBH65"/>
      <c r="LBI65"/>
      <c r="LBJ65"/>
      <c r="LBK65"/>
      <c r="LBL65"/>
      <c r="LBM65"/>
      <c r="LBN65"/>
      <c r="LBO65"/>
      <c r="LBP65"/>
      <c r="LBQ65"/>
      <c r="LBR65"/>
      <c r="LBS65"/>
      <c r="LBT65"/>
      <c r="LBU65"/>
      <c r="LBV65"/>
      <c r="LBW65"/>
      <c r="LBX65"/>
      <c r="LBY65"/>
      <c r="LBZ65"/>
      <c r="LCA65"/>
      <c r="LCB65"/>
      <c r="LCC65"/>
      <c r="LCD65"/>
      <c r="LCE65"/>
      <c r="LCF65"/>
      <c r="LCG65"/>
      <c r="LCH65"/>
      <c r="LCI65"/>
      <c r="LCJ65"/>
      <c r="LCK65"/>
      <c r="LCL65"/>
      <c r="LCM65"/>
      <c r="LCN65"/>
      <c r="LCO65"/>
      <c r="LCP65"/>
      <c r="LCQ65"/>
      <c r="LCR65"/>
      <c r="LCS65"/>
      <c r="LCT65"/>
      <c r="LCU65"/>
      <c r="LCV65"/>
      <c r="LCW65"/>
      <c r="LCX65"/>
      <c r="LCY65"/>
      <c r="LCZ65"/>
      <c r="LDA65"/>
      <c r="LDB65"/>
      <c r="LDC65"/>
      <c r="LDD65"/>
      <c r="LDE65"/>
      <c r="LDF65"/>
      <c r="LDG65"/>
      <c r="LDH65"/>
      <c r="LDI65"/>
      <c r="LDJ65"/>
      <c r="LDK65"/>
      <c r="LDL65"/>
      <c r="LDM65"/>
      <c r="LDN65"/>
      <c r="LDO65"/>
      <c r="LDP65"/>
      <c r="LDQ65"/>
      <c r="LDR65"/>
      <c r="LDS65"/>
      <c r="LDT65"/>
      <c r="LDU65"/>
      <c r="LDV65"/>
      <c r="LDW65"/>
      <c r="LDX65"/>
      <c r="LDY65"/>
      <c r="LDZ65"/>
      <c r="LEA65"/>
      <c r="LEB65"/>
      <c r="LEC65"/>
      <c r="LED65"/>
      <c r="LEE65"/>
      <c r="LEF65"/>
      <c r="LEG65"/>
      <c r="LEH65"/>
      <c r="LEI65"/>
      <c r="LEJ65"/>
      <c r="LEK65"/>
      <c r="LEL65"/>
      <c r="LEM65"/>
      <c r="LEN65"/>
      <c r="LEO65"/>
      <c r="LEP65"/>
      <c r="LEQ65"/>
      <c r="LER65"/>
      <c r="LES65"/>
      <c r="LET65"/>
      <c r="LEU65"/>
      <c r="LEV65"/>
      <c r="LEW65"/>
      <c r="LEX65"/>
      <c r="LEY65"/>
      <c r="LEZ65"/>
      <c r="LFA65"/>
      <c r="LFB65"/>
      <c r="LFC65"/>
      <c r="LFD65"/>
      <c r="LFE65"/>
      <c r="LFF65"/>
      <c r="LFG65"/>
      <c r="LFH65"/>
      <c r="LFI65"/>
      <c r="LFJ65"/>
      <c r="LFK65"/>
      <c r="LFL65"/>
      <c r="LFM65"/>
      <c r="LFN65"/>
      <c r="LFO65"/>
      <c r="LFP65"/>
      <c r="LFQ65"/>
      <c r="LFR65"/>
      <c r="LFS65"/>
      <c r="LFT65"/>
      <c r="LFU65"/>
      <c r="LFV65"/>
      <c r="LFW65"/>
      <c r="LFX65"/>
      <c r="LFY65"/>
      <c r="LFZ65"/>
      <c r="LGA65"/>
      <c r="LGB65"/>
      <c r="LGC65"/>
      <c r="LGD65"/>
      <c r="LGE65"/>
      <c r="LGF65"/>
      <c r="LGG65"/>
      <c r="LGH65"/>
      <c r="LGI65"/>
      <c r="LGJ65"/>
      <c r="LGK65"/>
      <c r="LGL65"/>
      <c r="LGM65"/>
      <c r="LGN65"/>
      <c r="LGO65"/>
      <c r="LGP65"/>
      <c r="LGQ65"/>
      <c r="LGR65"/>
      <c r="LGS65"/>
      <c r="LGT65"/>
      <c r="LGU65"/>
      <c r="LGV65"/>
      <c r="LGW65"/>
      <c r="LGX65"/>
      <c r="LGY65"/>
      <c r="LGZ65"/>
      <c r="LHA65"/>
      <c r="LHB65"/>
      <c r="LHC65"/>
      <c r="LHD65"/>
      <c r="LHE65"/>
      <c r="LHF65"/>
      <c r="LHG65"/>
      <c r="LHH65"/>
      <c r="LHI65"/>
      <c r="LHJ65"/>
      <c r="LHK65"/>
      <c r="LHL65"/>
      <c r="LHM65"/>
      <c r="LHN65"/>
      <c r="LHO65"/>
      <c r="LHP65"/>
      <c r="LHQ65"/>
      <c r="LHR65"/>
      <c r="LHS65"/>
      <c r="LHT65"/>
      <c r="LHU65"/>
      <c r="LHV65"/>
      <c r="LHW65"/>
      <c r="LHX65"/>
      <c r="LHY65"/>
      <c r="LHZ65"/>
      <c r="LIA65"/>
      <c r="LIB65"/>
      <c r="LIC65"/>
      <c r="LID65"/>
      <c r="LIE65"/>
      <c r="LIF65"/>
      <c r="LIG65"/>
      <c r="LIH65"/>
      <c r="LII65"/>
      <c r="LIJ65"/>
      <c r="LIK65"/>
      <c r="LIL65"/>
      <c r="LIM65"/>
      <c r="LIN65"/>
      <c r="LIO65"/>
      <c r="LIP65"/>
      <c r="LIQ65"/>
      <c r="LIR65"/>
      <c r="LIS65"/>
      <c r="LIT65"/>
      <c r="LIU65"/>
      <c r="LIV65"/>
      <c r="LIW65"/>
      <c r="LIX65"/>
      <c r="LIY65"/>
      <c r="LIZ65"/>
      <c r="LJA65"/>
      <c r="LJB65"/>
      <c r="LJC65"/>
      <c r="LJD65"/>
      <c r="LJE65"/>
      <c r="LJF65"/>
      <c r="LJG65"/>
      <c r="LJH65"/>
      <c r="LJI65"/>
      <c r="LJJ65"/>
      <c r="LJK65"/>
      <c r="LJL65"/>
      <c r="LJM65"/>
      <c r="LJN65"/>
      <c r="LJO65"/>
      <c r="LJP65"/>
      <c r="LJQ65"/>
      <c r="LJR65"/>
      <c r="LJS65"/>
      <c r="LJT65"/>
      <c r="LJU65"/>
      <c r="LJV65"/>
      <c r="LJW65"/>
      <c r="LJX65"/>
      <c r="LJY65"/>
      <c r="LJZ65"/>
      <c r="LKA65"/>
      <c r="LKB65"/>
      <c r="LKC65"/>
      <c r="LKD65"/>
      <c r="LKE65"/>
      <c r="LKF65"/>
      <c r="LKG65"/>
      <c r="LKH65"/>
      <c r="LKI65"/>
      <c r="LKJ65"/>
      <c r="LKK65"/>
      <c r="LKL65"/>
      <c r="LKM65"/>
      <c r="LKN65"/>
      <c r="LKO65"/>
      <c r="LKP65"/>
      <c r="LKQ65"/>
      <c r="LKR65"/>
      <c r="LKS65"/>
      <c r="LKT65"/>
      <c r="LKU65"/>
      <c r="LKV65"/>
      <c r="LKW65"/>
      <c r="LKX65"/>
      <c r="LKY65"/>
      <c r="LKZ65"/>
      <c r="LLA65"/>
      <c r="LLB65"/>
      <c r="LLC65"/>
      <c r="LLD65"/>
      <c r="LLE65"/>
      <c r="LLF65"/>
      <c r="LLG65"/>
      <c r="LLH65"/>
      <c r="LLI65"/>
      <c r="LLJ65"/>
      <c r="LLK65"/>
      <c r="LLL65"/>
      <c r="LLM65"/>
      <c r="LLN65"/>
      <c r="LLO65"/>
      <c r="LLP65"/>
      <c r="LLQ65"/>
      <c r="LLR65"/>
      <c r="LLS65"/>
      <c r="LLT65"/>
      <c r="LLU65"/>
      <c r="LLV65"/>
      <c r="LLW65"/>
      <c r="LLX65"/>
      <c r="LLY65"/>
      <c r="LLZ65"/>
      <c r="LMA65"/>
      <c r="LMB65"/>
      <c r="LMC65"/>
      <c r="LMD65"/>
      <c r="LME65"/>
      <c r="LMF65"/>
      <c r="LMG65"/>
      <c r="LMH65"/>
      <c r="LMI65"/>
      <c r="LMJ65"/>
      <c r="LMK65"/>
      <c r="LML65"/>
      <c r="LMM65"/>
      <c r="LMN65"/>
      <c r="LMO65"/>
      <c r="LMP65"/>
      <c r="LMQ65"/>
      <c r="LMR65"/>
      <c r="LMS65"/>
      <c r="LMT65"/>
      <c r="LMU65"/>
      <c r="LMV65"/>
      <c r="LMW65"/>
      <c r="LMX65"/>
      <c r="LMY65"/>
      <c r="LMZ65"/>
      <c r="LNA65"/>
      <c r="LNB65"/>
      <c r="LNC65"/>
      <c r="LND65"/>
      <c r="LNE65"/>
      <c r="LNF65"/>
      <c r="LNG65"/>
      <c r="LNH65"/>
      <c r="LNI65"/>
      <c r="LNJ65"/>
      <c r="LNK65"/>
      <c r="LNL65"/>
      <c r="LNM65"/>
      <c r="LNN65"/>
      <c r="LNO65"/>
      <c r="LNP65"/>
      <c r="LNQ65"/>
      <c r="LNR65"/>
      <c r="LNS65"/>
      <c r="LNT65"/>
      <c r="LNU65"/>
      <c r="LNV65"/>
      <c r="LNW65"/>
      <c r="LNX65"/>
      <c r="LNY65"/>
      <c r="LNZ65"/>
      <c r="LOA65"/>
      <c r="LOB65"/>
      <c r="LOC65"/>
      <c r="LOD65"/>
      <c r="LOE65"/>
      <c r="LOF65"/>
      <c r="LOG65"/>
      <c r="LOH65"/>
      <c r="LOI65"/>
      <c r="LOJ65"/>
      <c r="LOK65"/>
      <c r="LOL65"/>
      <c r="LOM65"/>
      <c r="LON65"/>
      <c r="LOO65"/>
      <c r="LOP65"/>
      <c r="LOQ65"/>
      <c r="LOR65"/>
      <c r="LOS65"/>
      <c r="LOT65"/>
      <c r="LOU65"/>
      <c r="LOV65"/>
      <c r="LOW65"/>
      <c r="LOX65"/>
      <c r="LOY65"/>
      <c r="LOZ65"/>
      <c r="LPA65"/>
      <c r="LPB65"/>
      <c r="LPC65"/>
      <c r="LPD65"/>
      <c r="LPE65"/>
      <c r="LPF65"/>
      <c r="LPG65"/>
      <c r="LPH65"/>
      <c r="LPI65"/>
      <c r="LPJ65"/>
      <c r="LPK65"/>
      <c r="LPL65"/>
      <c r="LPM65"/>
      <c r="LPN65"/>
      <c r="LPO65"/>
      <c r="LPP65"/>
      <c r="LPQ65"/>
      <c r="LPR65"/>
      <c r="LPS65"/>
      <c r="LPT65"/>
      <c r="LPU65"/>
      <c r="LPV65"/>
      <c r="LPW65"/>
      <c r="LPX65"/>
      <c r="LPY65"/>
      <c r="LPZ65"/>
      <c r="LQA65"/>
      <c r="LQB65"/>
      <c r="LQC65"/>
      <c r="LQD65"/>
      <c r="LQE65"/>
      <c r="LQF65"/>
      <c r="LQG65"/>
      <c r="LQH65"/>
      <c r="LQI65"/>
      <c r="LQJ65"/>
      <c r="LQK65"/>
      <c r="LQL65"/>
      <c r="LQM65"/>
      <c r="LQN65"/>
      <c r="LQO65"/>
      <c r="LQP65"/>
      <c r="LQQ65"/>
      <c r="LQR65"/>
      <c r="LQS65"/>
      <c r="LQT65"/>
      <c r="LQU65"/>
      <c r="LQV65"/>
      <c r="LQW65"/>
      <c r="LQX65"/>
      <c r="LQY65"/>
      <c r="LQZ65"/>
      <c r="LRA65"/>
      <c r="LRB65"/>
      <c r="LRC65"/>
      <c r="LRD65"/>
      <c r="LRE65"/>
      <c r="LRF65"/>
      <c r="LRG65"/>
      <c r="LRH65"/>
      <c r="LRI65"/>
      <c r="LRJ65"/>
      <c r="LRK65"/>
      <c r="LRL65"/>
      <c r="LRM65"/>
      <c r="LRN65"/>
      <c r="LRO65"/>
      <c r="LRP65"/>
      <c r="LRQ65"/>
      <c r="LRR65"/>
      <c r="LRS65"/>
      <c r="LRT65"/>
      <c r="LRU65"/>
      <c r="LRV65"/>
      <c r="LRW65"/>
      <c r="LRX65"/>
      <c r="LRY65"/>
      <c r="LRZ65"/>
      <c r="LSA65"/>
      <c r="LSB65"/>
      <c r="LSC65"/>
      <c r="LSD65"/>
      <c r="LSE65"/>
      <c r="LSF65"/>
      <c r="LSG65"/>
      <c r="LSH65"/>
      <c r="LSI65"/>
      <c r="LSJ65"/>
      <c r="LSK65"/>
      <c r="LSL65"/>
      <c r="LSM65"/>
      <c r="LSN65"/>
      <c r="LSO65"/>
      <c r="LSP65"/>
      <c r="LSQ65"/>
      <c r="LSR65"/>
      <c r="LSS65"/>
      <c r="LST65"/>
      <c r="LSU65"/>
      <c r="LSV65"/>
      <c r="LSW65"/>
      <c r="LSX65"/>
      <c r="LSY65"/>
      <c r="LSZ65"/>
      <c r="LTA65"/>
      <c r="LTB65"/>
      <c r="LTC65"/>
      <c r="LTD65"/>
      <c r="LTE65"/>
      <c r="LTF65"/>
      <c r="LTG65"/>
      <c r="LTH65"/>
      <c r="LTI65"/>
      <c r="LTJ65"/>
      <c r="LTK65"/>
      <c r="LTL65"/>
      <c r="LTM65"/>
      <c r="LTN65"/>
      <c r="LTO65"/>
      <c r="LTP65"/>
      <c r="LTQ65"/>
      <c r="LTR65"/>
      <c r="LTS65"/>
      <c r="LTT65"/>
      <c r="LTU65"/>
      <c r="LTV65"/>
      <c r="LTW65"/>
      <c r="LTX65"/>
      <c r="LTY65"/>
      <c r="LTZ65"/>
      <c r="LUA65"/>
      <c r="LUB65"/>
      <c r="LUC65"/>
      <c r="LUD65"/>
      <c r="LUE65"/>
      <c r="LUF65"/>
      <c r="LUG65"/>
      <c r="LUH65"/>
      <c r="LUI65"/>
      <c r="LUJ65"/>
      <c r="LUK65"/>
      <c r="LUL65"/>
      <c r="LUM65"/>
      <c r="LUN65"/>
      <c r="LUO65"/>
      <c r="LUP65"/>
      <c r="LUQ65"/>
      <c r="LUR65"/>
      <c r="LUS65"/>
      <c r="LUT65"/>
      <c r="LUU65"/>
      <c r="LUV65"/>
      <c r="LUW65"/>
      <c r="LUX65"/>
      <c r="LUY65"/>
      <c r="LUZ65"/>
      <c r="LVA65"/>
      <c r="LVB65"/>
      <c r="LVC65"/>
      <c r="LVD65"/>
      <c r="LVE65"/>
      <c r="LVF65"/>
      <c r="LVG65"/>
      <c r="LVH65"/>
      <c r="LVI65"/>
      <c r="LVJ65"/>
      <c r="LVK65"/>
      <c r="LVL65"/>
      <c r="LVM65"/>
      <c r="LVN65"/>
      <c r="LVO65"/>
      <c r="LVP65"/>
      <c r="LVQ65"/>
      <c r="LVR65"/>
      <c r="LVS65"/>
      <c r="LVT65"/>
      <c r="LVU65"/>
      <c r="LVV65"/>
      <c r="LVW65"/>
      <c r="LVX65"/>
      <c r="LVY65"/>
      <c r="LVZ65"/>
      <c r="LWA65"/>
      <c r="LWB65"/>
      <c r="LWC65"/>
      <c r="LWD65"/>
      <c r="LWE65"/>
      <c r="LWF65"/>
      <c r="LWG65"/>
      <c r="LWH65"/>
      <c r="LWI65"/>
      <c r="LWJ65"/>
      <c r="LWK65"/>
      <c r="LWL65"/>
      <c r="LWM65"/>
      <c r="LWN65"/>
      <c r="LWO65"/>
      <c r="LWP65"/>
      <c r="LWQ65"/>
      <c r="LWR65"/>
      <c r="LWS65"/>
      <c r="LWT65"/>
      <c r="LWU65"/>
      <c r="LWV65"/>
      <c r="LWW65"/>
      <c r="LWX65"/>
      <c r="LWY65"/>
      <c r="LWZ65"/>
      <c r="LXA65"/>
      <c r="LXB65"/>
      <c r="LXC65"/>
      <c r="LXD65"/>
      <c r="LXE65"/>
      <c r="LXF65"/>
      <c r="LXG65"/>
      <c r="LXH65"/>
      <c r="LXI65"/>
      <c r="LXJ65"/>
      <c r="LXK65"/>
      <c r="LXL65"/>
      <c r="LXM65"/>
      <c r="LXN65"/>
      <c r="LXO65"/>
      <c r="LXP65"/>
      <c r="LXQ65"/>
      <c r="LXR65"/>
      <c r="LXS65"/>
      <c r="LXT65"/>
      <c r="LXU65"/>
      <c r="LXV65"/>
      <c r="LXW65"/>
      <c r="LXX65"/>
      <c r="LXY65"/>
      <c r="LXZ65"/>
      <c r="LYA65"/>
      <c r="LYB65"/>
      <c r="LYC65"/>
      <c r="LYD65"/>
      <c r="LYE65"/>
      <c r="LYF65"/>
      <c r="LYG65"/>
      <c r="LYH65"/>
      <c r="LYI65"/>
      <c r="LYJ65"/>
      <c r="LYK65"/>
      <c r="LYL65"/>
      <c r="LYM65"/>
      <c r="LYN65"/>
      <c r="LYO65"/>
      <c r="LYP65"/>
      <c r="LYQ65"/>
      <c r="LYR65"/>
      <c r="LYS65"/>
      <c r="LYT65"/>
      <c r="LYU65"/>
      <c r="LYV65"/>
      <c r="LYW65"/>
      <c r="LYX65"/>
      <c r="LYY65"/>
      <c r="LYZ65"/>
      <c r="LZA65"/>
      <c r="LZB65"/>
      <c r="LZC65"/>
      <c r="LZD65"/>
      <c r="LZE65"/>
      <c r="LZF65"/>
      <c r="LZG65"/>
      <c r="LZH65"/>
      <c r="LZI65"/>
      <c r="LZJ65"/>
      <c r="LZK65"/>
      <c r="LZL65"/>
      <c r="LZM65"/>
      <c r="LZN65"/>
      <c r="LZO65"/>
      <c r="LZP65"/>
      <c r="LZQ65"/>
      <c r="LZR65"/>
      <c r="LZS65"/>
      <c r="LZT65"/>
      <c r="LZU65"/>
      <c r="LZV65"/>
      <c r="LZW65"/>
      <c r="LZX65"/>
      <c r="LZY65"/>
      <c r="LZZ65"/>
      <c r="MAA65"/>
      <c r="MAB65"/>
      <c r="MAC65"/>
      <c r="MAD65"/>
      <c r="MAE65"/>
      <c r="MAF65"/>
      <c r="MAG65"/>
      <c r="MAH65"/>
      <c r="MAI65"/>
      <c r="MAJ65"/>
      <c r="MAK65"/>
      <c r="MAL65"/>
      <c r="MAM65"/>
      <c r="MAN65"/>
      <c r="MAO65"/>
      <c r="MAP65"/>
      <c r="MAQ65"/>
      <c r="MAR65"/>
      <c r="MAS65"/>
      <c r="MAT65"/>
      <c r="MAU65"/>
      <c r="MAV65"/>
      <c r="MAW65"/>
      <c r="MAX65"/>
      <c r="MAY65"/>
      <c r="MAZ65"/>
      <c r="MBA65"/>
      <c r="MBB65"/>
      <c r="MBC65"/>
      <c r="MBD65"/>
      <c r="MBE65"/>
      <c r="MBF65"/>
      <c r="MBG65"/>
      <c r="MBH65"/>
      <c r="MBI65"/>
      <c r="MBJ65"/>
      <c r="MBK65"/>
      <c r="MBL65"/>
      <c r="MBM65"/>
      <c r="MBN65"/>
      <c r="MBO65"/>
      <c r="MBP65"/>
      <c r="MBQ65"/>
      <c r="MBR65"/>
      <c r="MBS65"/>
      <c r="MBT65"/>
      <c r="MBU65"/>
      <c r="MBV65"/>
      <c r="MBW65"/>
      <c r="MBX65"/>
      <c r="MBY65"/>
      <c r="MBZ65"/>
      <c r="MCA65"/>
      <c r="MCB65"/>
      <c r="MCC65"/>
      <c r="MCD65"/>
      <c r="MCE65"/>
      <c r="MCF65"/>
      <c r="MCG65"/>
      <c r="MCH65"/>
      <c r="MCI65"/>
      <c r="MCJ65"/>
      <c r="MCK65"/>
      <c r="MCL65"/>
      <c r="MCM65"/>
      <c r="MCN65"/>
      <c r="MCO65"/>
      <c r="MCP65"/>
      <c r="MCQ65"/>
      <c r="MCR65"/>
      <c r="MCS65"/>
      <c r="MCT65"/>
      <c r="MCU65"/>
      <c r="MCV65"/>
      <c r="MCW65"/>
      <c r="MCX65"/>
      <c r="MCY65"/>
      <c r="MCZ65"/>
      <c r="MDA65"/>
      <c r="MDB65"/>
      <c r="MDC65"/>
      <c r="MDD65"/>
      <c r="MDE65"/>
      <c r="MDF65"/>
      <c r="MDG65"/>
      <c r="MDH65"/>
      <c r="MDI65"/>
      <c r="MDJ65"/>
      <c r="MDK65"/>
      <c r="MDL65"/>
      <c r="MDM65"/>
      <c r="MDN65"/>
      <c r="MDO65"/>
      <c r="MDP65"/>
      <c r="MDQ65"/>
      <c r="MDR65"/>
      <c r="MDS65"/>
      <c r="MDT65"/>
      <c r="MDU65"/>
      <c r="MDV65"/>
      <c r="MDW65"/>
      <c r="MDX65"/>
      <c r="MDY65"/>
      <c r="MDZ65"/>
      <c r="MEA65"/>
      <c r="MEB65"/>
      <c r="MEC65"/>
      <c r="MED65"/>
      <c r="MEE65"/>
      <c r="MEF65"/>
      <c r="MEG65"/>
      <c r="MEH65"/>
      <c r="MEI65"/>
      <c r="MEJ65"/>
      <c r="MEK65"/>
      <c r="MEL65"/>
      <c r="MEM65"/>
      <c r="MEN65"/>
      <c r="MEO65"/>
      <c r="MEP65"/>
      <c r="MEQ65"/>
      <c r="MER65"/>
      <c r="MES65"/>
      <c r="MET65"/>
      <c r="MEU65"/>
      <c r="MEV65"/>
      <c r="MEW65"/>
      <c r="MEX65"/>
      <c r="MEY65"/>
      <c r="MEZ65"/>
      <c r="MFA65"/>
      <c r="MFB65"/>
      <c r="MFC65"/>
      <c r="MFD65"/>
      <c r="MFE65"/>
      <c r="MFF65"/>
      <c r="MFG65"/>
      <c r="MFH65"/>
      <c r="MFI65"/>
      <c r="MFJ65"/>
      <c r="MFK65"/>
      <c r="MFL65"/>
      <c r="MFM65"/>
      <c r="MFN65"/>
      <c r="MFO65"/>
      <c r="MFP65"/>
      <c r="MFQ65"/>
      <c r="MFR65"/>
      <c r="MFS65"/>
      <c r="MFT65"/>
      <c r="MFU65"/>
      <c r="MFV65"/>
      <c r="MFW65"/>
      <c r="MFX65"/>
      <c r="MFY65"/>
      <c r="MFZ65"/>
      <c r="MGA65"/>
      <c r="MGB65"/>
      <c r="MGC65"/>
      <c r="MGD65"/>
      <c r="MGE65"/>
      <c r="MGF65"/>
      <c r="MGG65"/>
      <c r="MGH65"/>
      <c r="MGI65"/>
      <c r="MGJ65"/>
      <c r="MGK65"/>
      <c r="MGL65"/>
      <c r="MGM65"/>
      <c r="MGN65"/>
      <c r="MGO65"/>
      <c r="MGP65"/>
      <c r="MGQ65"/>
      <c r="MGR65"/>
      <c r="MGS65"/>
      <c r="MGT65"/>
      <c r="MGU65"/>
      <c r="MGV65"/>
      <c r="MGW65"/>
      <c r="MGX65"/>
      <c r="MGY65"/>
      <c r="MGZ65"/>
      <c r="MHA65"/>
      <c r="MHB65"/>
      <c r="MHC65"/>
      <c r="MHD65"/>
      <c r="MHE65"/>
      <c r="MHF65"/>
      <c r="MHG65"/>
      <c r="MHH65"/>
      <c r="MHI65"/>
      <c r="MHJ65"/>
      <c r="MHK65"/>
      <c r="MHL65"/>
      <c r="MHM65"/>
      <c r="MHN65"/>
      <c r="MHO65"/>
      <c r="MHP65"/>
      <c r="MHQ65"/>
      <c r="MHR65"/>
      <c r="MHS65"/>
      <c r="MHT65"/>
      <c r="MHU65"/>
      <c r="MHV65"/>
      <c r="MHW65"/>
      <c r="MHX65"/>
      <c r="MHY65"/>
      <c r="MHZ65"/>
      <c r="MIA65"/>
      <c r="MIB65"/>
      <c r="MIC65"/>
      <c r="MID65"/>
      <c r="MIE65"/>
      <c r="MIF65"/>
      <c r="MIG65"/>
      <c r="MIH65"/>
      <c r="MII65"/>
      <c r="MIJ65"/>
      <c r="MIK65"/>
      <c r="MIL65"/>
      <c r="MIM65"/>
      <c r="MIN65"/>
      <c r="MIO65"/>
      <c r="MIP65"/>
      <c r="MIQ65"/>
      <c r="MIR65"/>
      <c r="MIS65"/>
      <c r="MIT65"/>
      <c r="MIU65"/>
      <c r="MIV65"/>
      <c r="MIW65"/>
      <c r="MIX65"/>
      <c r="MIY65"/>
      <c r="MIZ65"/>
      <c r="MJA65"/>
      <c r="MJB65"/>
      <c r="MJC65"/>
      <c r="MJD65"/>
      <c r="MJE65"/>
      <c r="MJF65"/>
      <c r="MJG65"/>
      <c r="MJH65"/>
      <c r="MJI65"/>
      <c r="MJJ65"/>
      <c r="MJK65"/>
      <c r="MJL65"/>
      <c r="MJM65"/>
      <c r="MJN65"/>
      <c r="MJO65"/>
      <c r="MJP65"/>
      <c r="MJQ65"/>
      <c r="MJR65"/>
      <c r="MJS65"/>
      <c r="MJT65"/>
      <c r="MJU65"/>
      <c r="MJV65"/>
      <c r="MJW65"/>
      <c r="MJX65"/>
      <c r="MJY65"/>
      <c r="MJZ65"/>
      <c r="MKA65"/>
      <c r="MKB65"/>
      <c r="MKC65"/>
      <c r="MKD65"/>
      <c r="MKE65"/>
      <c r="MKF65"/>
      <c r="MKG65"/>
      <c r="MKH65"/>
      <c r="MKI65"/>
      <c r="MKJ65"/>
      <c r="MKK65"/>
      <c r="MKL65"/>
      <c r="MKM65"/>
      <c r="MKN65"/>
      <c r="MKO65"/>
      <c r="MKP65"/>
      <c r="MKQ65"/>
      <c r="MKR65"/>
      <c r="MKS65"/>
      <c r="MKT65"/>
      <c r="MKU65"/>
      <c r="MKV65"/>
      <c r="MKW65"/>
      <c r="MKX65"/>
      <c r="MKY65"/>
      <c r="MKZ65"/>
      <c r="MLA65"/>
      <c r="MLB65"/>
      <c r="MLC65"/>
      <c r="MLD65"/>
      <c r="MLE65"/>
      <c r="MLF65"/>
      <c r="MLG65"/>
      <c r="MLH65"/>
      <c r="MLI65"/>
      <c r="MLJ65"/>
      <c r="MLK65"/>
      <c r="MLL65"/>
      <c r="MLM65"/>
      <c r="MLN65"/>
      <c r="MLO65"/>
      <c r="MLP65"/>
      <c r="MLQ65"/>
      <c r="MLR65"/>
      <c r="MLS65"/>
      <c r="MLT65"/>
      <c r="MLU65"/>
      <c r="MLV65"/>
      <c r="MLW65"/>
      <c r="MLX65"/>
      <c r="MLY65"/>
      <c r="MLZ65"/>
      <c r="MMA65"/>
      <c r="MMB65"/>
      <c r="MMC65"/>
      <c r="MMD65"/>
      <c r="MME65"/>
      <c r="MMF65"/>
      <c r="MMG65"/>
      <c r="MMH65"/>
      <c r="MMI65"/>
      <c r="MMJ65"/>
      <c r="MMK65"/>
      <c r="MML65"/>
      <c r="MMM65"/>
      <c r="MMN65"/>
      <c r="MMO65"/>
      <c r="MMP65"/>
      <c r="MMQ65"/>
      <c r="MMR65"/>
      <c r="MMS65"/>
      <c r="MMT65"/>
      <c r="MMU65"/>
      <c r="MMV65"/>
      <c r="MMW65"/>
      <c r="MMX65"/>
      <c r="MMY65"/>
      <c r="MMZ65"/>
      <c r="MNA65"/>
      <c r="MNB65"/>
      <c r="MNC65"/>
      <c r="MND65"/>
      <c r="MNE65"/>
      <c r="MNF65"/>
      <c r="MNG65"/>
      <c r="MNH65"/>
      <c r="MNI65"/>
      <c r="MNJ65"/>
      <c r="MNK65"/>
      <c r="MNL65"/>
      <c r="MNM65"/>
      <c r="MNN65"/>
      <c r="MNO65"/>
      <c r="MNP65"/>
      <c r="MNQ65"/>
      <c r="MNR65"/>
      <c r="MNS65"/>
      <c r="MNT65"/>
      <c r="MNU65"/>
      <c r="MNV65"/>
      <c r="MNW65"/>
      <c r="MNX65"/>
      <c r="MNY65"/>
      <c r="MNZ65"/>
      <c r="MOA65"/>
      <c r="MOB65"/>
      <c r="MOC65"/>
      <c r="MOD65"/>
      <c r="MOE65"/>
      <c r="MOF65"/>
      <c r="MOG65"/>
      <c r="MOH65"/>
      <c r="MOI65"/>
      <c r="MOJ65"/>
      <c r="MOK65"/>
      <c r="MOL65"/>
      <c r="MOM65"/>
      <c r="MON65"/>
      <c r="MOO65"/>
      <c r="MOP65"/>
      <c r="MOQ65"/>
      <c r="MOR65"/>
      <c r="MOS65"/>
      <c r="MOT65"/>
      <c r="MOU65"/>
      <c r="MOV65"/>
      <c r="MOW65"/>
      <c r="MOX65"/>
      <c r="MOY65"/>
      <c r="MOZ65"/>
      <c r="MPA65"/>
      <c r="MPB65"/>
      <c r="MPC65"/>
      <c r="MPD65"/>
      <c r="MPE65"/>
      <c r="MPF65"/>
      <c r="MPG65"/>
      <c r="MPH65"/>
      <c r="MPI65"/>
      <c r="MPJ65"/>
      <c r="MPK65"/>
      <c r="MPL65"/>
      <c r="MPM65"/>
      <c r="MPN65"/>
      <c r="MPO65"/>
      <c r="MPP65"/>
      <c r="MPQ65"/>
      <c r="MPR65"/>
      <c r="MPS65"/>
      <c r="MPT65"/>
      <c r="MPU65"/>
      <c r="MPV65"/>
      <c r="MPW65"/>
      <c r="MPX65"/>
      <c r="MPY65"/>
      <c r="MPZ65"/>
      <c r="MQA65"/>
      <c r="MQB65"/>
      <c r="MQC65"/>
      <c r="MQD65"/>
      <c r="MQE65"/>
      <c r="MQF65"/>
      <c r="MQG65"/>
      <c r="MQH65"/>
      <c r="MQI65"/>
      <c r="MQJ65"/>
      <c r="MQK65"/>
      <c r="MQL65"/>
      <c r="MQM65"/>
      <c r="MQN65"/>
      <c r="MQO65"/>
      <c r="MQP65"/>
      <c r="MQQ65"/>
      <c r="MQR65"/>
      <c r="MQS65"/>
      <c r="MQT65"/>
      <c r="MQU65"/>
      <c r="MQV65"/>
      <c r="MQW65"/>
      <c r="MQX65"/>
      <c r="MQY65"/>
      <c r="MQZ65"/>
      <c r="MRA65"/>
      <c r="MRB65"/>
      <c r="MRC65"/>
      <c r="MRD65"/>
      <c r="MRE65"/>
      <c r="MRF65"/>
      <c r="MRG65"/>
      <c r="MRH65"/>
      <c r="MRI65"/>
      <c r="MRJ65"/>
      <c r="MRK65"/>
      <c r="MRL65"/>
      <c r="MRM65"/>
      <c r="MRN65"/>
      <c r="MRO65"/>
      <c r="MRP65"/>
      <c r="MRQ65"/>
      <c r="MRR65"/>
      <c r="MRS65"/>
      <c r="MRT65"/>
      <c r="MRU65"/>
      <c r="MRV65"/>
      <c r="MRW65"/>
      <c r="MRX65"/>
      <c r="MRY65"/>
      <c r="MRZ65"/>
      <c r="MSA65"/>
      <c r="MSB65"/>
      <c r="MSC65"/>
      <c r="MSD65"/>
      <c r="MSE65"/>
      <c r="MSF65"/>
      <c r="MSG65"/>
      <c r="MSH65"/>
      <c r="MSI65"/>
      <c r="MSJ65"/>
      <c r="MSK65"/>
      <c r="MSL65"/>
      <c r="MSM65"/>
      <c r="MSN65"/>
      <c r="MSO65"/>
      <c r="MSP65"/>
      <c r="MSQ65"/>
      <c r="MSR65"/>
      <c r="MSS65"/>
      <c r="MST65"/>
      <c r="MSU65"/>
      <c r="MSV65"/>
      <c r="MSW65"/>
      <c r="MSX65"/>
      <c r="MSY65"/>
      <c r="MSZ65"/>
      <c r="MTA65"/>
      <c r="MTB65"/>
      <c r="MTC65"/>
      <c r="MTD65"/>
      <c r="MTE65"/>
      <c r="MTF65"/>
      <c r="MTG65"/>
      <c r="MTH65"/>
      <c r="MTI65"/>
      <c r="MTJ65"/>
      <c r="MTK65"/>
      <c r="MTL65"/>
      <c r="MTM65"/>
      <c r="MTN65"/>
      <c r="MTO65"/>
      <c r="MTP65"/>
      <c r="MTQ65"/>
      <c r="MTR65"/>
      <c r="MTS65"/>
      <c r="MTT65"/>
      <c r="MTU65"/>
      <c r="MTV65"/>
      <c r="MTW65"/>
      <c r="MTX65"/>
      <c r="MTY65"/>
      <c r="MTZ65"/>
      <c r="MUA65"/>
      <c r="MUB65"/>
      <c r="MUC65"/>
      <c r="MUD65"/>
      <c r="MUE65"/>
      <c r="MUF65"/>
      <c r="MUG65"/>
      <c r="MUH65"/>
      <c r="MUI65"/>
      <c r="MUJ65"/>
      <c r="MUK65"/>
      <c r="MUL65"/>
      <c r="MUM65"/>
      <c r="MUN65"/>
      <c r="MUO65"/>
      <c r="MUP65"/>
      <c r="MUQ65"/>
      <c r="MUR65"/>
      <c r="MUS65"/>
      <c r="MUT65"/>
      <c r="MUU65"/>
      <c r="MUV65"/>
      <c r="MUW65"/>
      <c r="MUX65"/>
      <c r="MUY65"/>
      <c r="MUZ65"/>
      <c r="MVA65"/>
      <c r="MVB65"/>
      <c r="MVC65"/>
      <c r="MVD65"/>
      <c r="MVE65"/>
      <c r="MVF65"/>
      <c r="MVG65"/>
      <c r="MVH65"/>
      <c r="MVI65"/>
      <c r="MVJ65"/>
      <c r="MVK65"/>
      <c r="MVL65"/>
      <c r="MVM65"/>
      <c r="MVN65"/>
      <c r="MVO65"/>
      <c r="MVP65"/>
      <c r="MVQ65"/>
      <c r="MVR65"/>
      <c r="MVS65"/>
      <c r="MVT65"/>
      <c r="MVU65"/>
      <c r="MVV65"/>
      <c r="MVW65"/>
      <c r="MVX65"/>
      <c r="MVY65"/>
      <c r="MVZ65"/>
      <c r="MWA65"/>
      <c r="MWB65"/>
      <c r="MWC65"/>
      <c r="MWD65"/>
      <c r="MWE65"/>
      <c r="MWF65"/>
      <c r="MWG65"/>
      <c r="MWH65"/>
      <c r="MWI65"/>
      <c r="MWJ65"/>
      <c r="MWK65"/>
      <c r="MWL65"/>
      <c r="MWM65"/>
      <c r="MWN65"/>
      <c r="MWO65"/>
      <c r="MWP65"/>
      <c r="MWQ65"/>
      <c r="MWR65"/>
      <c r="MWS65"/>
      <c r="MWT65"/>
      <c r="MWU65"/>
      <c r="MWV65"/>
      <c r="MWW65"/>
      <c r="MWX65"/>
      <c r="MWY65"/>
      <c r="MWZ65"/>
      <c r="MXA65"/>
      <c r="MXB65"/>
      <c r="MXC65"/>
      <c r="MXD65"/>
      <c r="MXE65"/>
      <c r="MXF65"/>
      <c r="MXG65"/>
      <c r="MXH65"/>
      <c r="MXI65"/>
      <c r="MXJ65"/>
      <c r="MXK65"/>
      <c r="MXL65"/>
      <c r="MXM65"/>
      <c r="MXN65"/>
      <c r="MXO65"/>
      <c r="MXP65"/>
      <c r="MXQ65"/>
      <c r="MXR65"/>
      <c r="MXS65"/>
      <c r="MXT65"/>
      <c r="MXU65"/>
      <c r="MXV65"/>
      <c r="MXW65"/>
      <c r="MXX65"/>
      <c r="MXY65"/>
      <c r="MXZ65"/>
      <c r="MYA65"/>
      <c r="MYB65"/>
      <c r="MYC65"/>
      <c r="MYD65"/>
      <c r="MYE65"/>
      <c r="MYF65"/>
      <c r="MYG65"/>
      <c r="MYH65"/>
      <c r="MYI65"/>
      <c r="MYJ65"/>
      <c r="MYK65"/>
      <c r="MYL65"/>
      <c r="MYM65"/>
      <c r="MYN65"/>
      <c r="MYO65"/>
      <c r="MYP65"/>
      <c r="MYQ65"/>
      <c r="MYR65"/>
      <c r="MYS65"/>
      <c r="MYT65"/>
      <c r="MYU65"/>
      <c r="MYV65"/>
      <c r="MYW65"/>
      <c r="MYX65"/>
      <c r="MYY65"/>
      <c r="MYZ65"/>
      <c r="MZA65"/>
      <c r="MZB65"/>
      <c r="MZC65"/>
      <c r="MZD65"/>
      <c r="MZE65"/>
      <c r="MZF65"/>
      <c r="MZG65"/>
      <c r="MZH65"/>
      <c r="MZI65"/>
      <c r="MZJ65"/>
      <c r="MZK65"/>
      <c r="MZL65"/>
      <c r="MZM65"/>
      <c r="MZN65"/>
      <c r="MZO65"/>
      <c r="MZP65"/>
      <c r="MZQ65"/>
      <c r="MZR65"/>
      <c r="MZS65"/>
      <c r="MZT65"/>
      <c r="MZU65"/>
      <c r="MZV65"/>
      <c r="MZW65"/>
      <c r="MZX65"/>
      <c r="MZY65"/>
      <c r="MZZ65"/>
      <c r="NAA65"/>
      <c r="NAB65"/>
      <c r="NAC65"/>
      <c r="NAD65"/>
      <c r="NAE65"/>
      <c r="NAF65"/>
      <c r="NAG65"/>
      <c r="NAH65"/>
      <c r="NAI65"/>
      <c r="NAJ65"/>
      <c r="NAK65"/>
      <c r="NAL65"/>
      <c r="NAM65"/>
      <c r="NAN65"/>
      <c r="NAO65"/>
      <c r="NAP65"/>
      <c r="NAQ65"/>
      <c r="NAR65"/>
      <c r="NAS65"/>
      <c r="NAT65"/>
      <c r="NAU65"/>
      <c r="NAV65"/>
      <c r="NAW65"/>
      <c r="NAX65"/>
      <c r="NAY65"/>
      <c r="NAZ65"/>
      <c r="NBA65"/>
      <c r="NBB65"/>
      <c r="NBC65"/>
      <c r="NBD65"/>
      <c r="NBE65"/>
      <c r="NBF65"/>
      <c r="NBG65"/>
      <c r="NBH65"/>
      <c r="NBI65"/>
      <c r="NBJ65"/>
      <c r="NBK65"/>
      <c r="NBL65"/>
      <c r="NBM65"/>
      <c r="NBN65"/>
      <c r="NBO65"/>
      <c r="NBP65"/>
      <c r="NBQ65"/>
      <c r="NBR65"/>
      <c r="NBS65"/>
      <c r="NBT65"/>
      <c r="NBU65"/>
      <c r="NBV65"/>
      <c r="NBW65"/>
      <c r="NBX65"/>
      <c r="NBY65"/>
      <c r="NBZ65"/>
      <c r="NCA65"/>
      <c r="NCB65"/>
      <c r="NCC65"/>
      <c r="NCD65"/>
      <c r="NCE65"/>
      <c r="NCF65"/>
      <c r="NCG65"/>
      <c r="NCH65"/>
      <c r="NCI65"/>
      <c r="NCJ65"/>
      <c r="NCK65"/>
      <c r="NCL65"/>
      <c r="NCM65"/>
      <c r="NCN65"/>
      <c r="NCO65"/>
      <c r="NCP65"/>
      <c r="NCQ65"/>
      <c r="NCR65"/>
      <c r="NCS65"/>
      <c r="NCT65"/>
      <c r="NCU65"/>
      <c r="NCV65"/>
      <c r="NCW65"/>
      <c r="NCX65"/>
      <c r="NCY65"/>
      <c r="NCZ65"/>
      <c r="NDA65"/>
      <c r="NDB65"/>
      <c r="NDC65"/>
      <c r="NDD65"/>
      <c r="NDE65"/>
      <c r="NDF65"/>
      <c r="NDG65"/>
      <c r="NDH65"/>
      <c r="NDI65"/>
      <c r="NDJ65"/>
      <c r="NDK65"/>
      <c r="NDL65"/>
      <c r="NDM65"/>
      <c r="NDN65"/>
      <c r="NDO65"/>
      <c r="NDP65"/>
      <c r="NDQ65"/>
      <c r="NDR65"/>
      <c r="NDS65"/>
      <c r="NDT65"/>
      <c r="NDU65"/>
      <c r="NDV65"/>
      <c r="NDW65"/>
      <c r="NDX65"/>
      <c r="NDY65"/>
      <c r="NDZ65"/>
      <c r="NEA65"/>
      <c r="NEB65"/>
      <c r="NEC65"/>
      <c r="NED65"/>
      <c r="NEE65"/>
      <c r="NEF65"/>
      <c r="NEG65"/>
      <c r="NEH65"/>
      <c r="NEI65"/>
      <c r="NEJ65"/>
      <c r="NEK65"/>
      <c r="NEL65"/>
      <c r="NEM65"/>
      <c r="NEN65"/>
      <c r="NEO65"/>
      <c r="NEP65"/>
      <c r="NEQ65"/>
      <c r="NER65"/>
      <c r="NES65"/>
      <c r="NET65"/>
      <c r="NEU65"/>
      <c r="NEV65"/>
      <c r="NEW65"/>
      <c r="NEX65"/>
      <c r="NEY65"/>
      <c r="NEZ65"/>
      <c r="NFA65"/>
      <c r="NFB65"/>
      <c r="NFC65"/>
      <c r="NFD65"/>
      <c r="NFE65"/>
      <c r="NFF65"/>
      <c r="NFG65"/>
      <c r="NFH65"/>
      <c r="NFI65"/>
      <c r="NFJ65"/>
      <c r="NFK65"/>
      <c r="NFL65"/>
      <c r="NFM65"/>
      <c r="NFN65"/>
      <c r="NFO65"/>
      <c r="NFP65"/>
      <c r="NFQ65"/>
      <c r="NFR65"/>
      <c r="NFS65"/>
      <c r="NFT65"/>
      <c r="NFU65"/>
      <c r="NFV65"/>
      <c r="NFW65"/>
      <c r="NFX65"/>
      <c r="NFY65"/>
      <c r="NFZ65"/>
      <c r="NGA65"/>
      <c r="NGB65"/>
      <c r="NGC65"/>
      <c r="NGD65"/>
      <c r="NGE65"/>
      <c r="NGF65"/>
      <c r="NGG65"/>
      <c r="NGH65"/>
      <c r="NGI65"/>
      <c r="NGJ65"/>
      <c r="NGK65"/>
      <c r="NGL65"/>
      <c r="NGM65"/>
      <c r="NGN65"/>
      <c r="NGO65"/>
      <c r="NGP65"/>
      <c r="NGQ65"/>
      <c r="NGR65"/>
      <c r="NGS65"/>
      <c r="NGT65"/>
      <c r="NGU65"/>
      <c r="NGV65"/>
      <c r="NGW65"/>
      <c r="NGX65"/>
      <c r="NGY65"/>
      <c r="NGZ65"/>
      <c r="NHA65"/>
      <c r="NHB65"/>
      <c r="NHC65"/>
      <c r="NHD65"/>
      <c r="NHE65"/>
      <c r="NHF65"/>
      <c r="NHG65"/>
      <c r="NHH65"/>
      <c r="NHI65"/>
      <c r="NHJ65"/>
      <c r="NHK65"/>
      <c r="NHL65"/>
      <c r="NHM65"/>
      <c r="NHN65"/>
      <c r="NHO65"/>
      <c r="NHP65"/>
      <c r="NHQ65"/>
      <c r="NHR65"/>
      <c r="NHS65"/>
      <c r="NHT65"/>
      <c r="NHU65"/>
      <c r="NHV65"/>
      <c r="NHW65"/>
      <c r="NHX65"/>
      <c r="NHY65"/>
      <c r="NHZ65"/>
      <c r="NIA65"/>
      <c r="NIB65"/>
      <c r="NIC65"/>
      <c r="NID65"/>
      <c r="NIE65"/>
      <c r="NIF65"/>
      <c r="NIG65"/>
      <c r="NIH65"/>
      <c r="NII65"/>
      <c r="NIJ65"/>
      <c r="NIK65"/>
      <c r="NIL65"/>
      <c r="NIM65"/>
      <c r="NIN65"/>
      <c r="NIO65"/>
      <c r="NIP65"/>
      <c r="NIQ65"/>
      <c r="NIR65"/>
      <c r="NIS65"/>
      <c r="NIT65"/>
      <c r="NIU65"/>
      <c r="NIV65"/>
      <c r="NIW65"/>
      <c r="NIX65"/>
      <c r="NIY65"/>
      <c r="NIZ65"/>
      <c r="NJA65"/>
      <c r="NJB65"/>
      <c r="NJC65"/>
      <c r="NJD65"/>
      <c r="NJE65"/>
      <c r="NJF65"/>
      <c r="NJG65"/>
      <c r="NJH65"/>
      <c r="NJI65"/>
      <c r="NJJ65"/>
      <c r="NJK65"/>
      <c r="NJL65"/>
      <c r="NJM65"/>
      <c r="NJN65"/>
      <c r="NJO65"/>
      <c r="NJP65"/>
      <c r="NJQ65"/>
      <c r="NJR65"/>
      <c r="NJS65"/>
      <c r="NJT65"/>
      <c r="NJU65"/>
      <c r="NJV65"/>
      <c r="NJW65"/>
      <c r="NJX65"/>
      <c r="NJY65"/>
      <c r="NJZ65"/>
      <c r="NKA65"/>
      <c r="NKB65"/>
      <c r="NKC65"/>
      <c r="NKD65"/>
      <c r="NKE65"/>
      <c r="NKF65"/>
      <c r="NKG65"/>
      <c r="NKH65"/>
      <c r="NKI65"/>
      <c r="NKJ65"/>
      <c r="NKK65"/>
      <c r="NKL65"/>
      <c r="NKM65"/>
      <c r="NKN65"/>
      <c r="NKO65"/>
      <c r="NKP65"/>
      <c r="NKQ65"/>
      <c r="NKR65"/>
      <c r="NKS65"/>
      <c r="NKT65"/>
      <c r="NKU65"/>
      <c r="NKV65"/>
      <c r="NKW65"/>
      <c r="NKX65"/>
      <c r="NKY65"/>
      <c r="NKZ65"/>
      <c r="NLA65"/>
      <c r="NLB65"/>
      <c r="NLC65"/>
      <c r="NLD65"/>
      <c r="NLE65"/>
      <c r="NLF65"/>
      <c r="NLG65"/>
      <c r="NLH65"/>
      <c r="NLI65"/>
      <c r="NLJ65"/>
      <c r="NLK65"/>
      <c r="NLL65"/>
      <c r="NLM65"/>
      <c r="NLN65"/>
      <c r="NLO65"/>
      <c r="NLP65"/>
      <c r="NLQ65"/>
      <c r="NLR65"/>
      <c r="NLS65"/>
      <c r="NLT65"/>
      <c r="NLU65"/>
      <c r="NLV65"/>
      <c r="NLW65"/>
      <c r="NLX65"/>
      <c r="NLY65"/>
      <c r="NLZ65"/>
      <c r="NMA65"/>
      <c r="NMB65"/>
      <c r="NMC65"/>
      <c r="NMD65"/>
      <c r="NME65"/>
      <c r="NMF65"/>
      <c r="NMG65"/>
      <c r="NMH65"/>
      <c r="NMI65"/>
      <c r="NMJ65"/>
      <c r="NMK65"/>
      <c r="NML65"/>
      <c r="NMM65"/>
      <c r="NMN65"/>
      <c r="NMO65"/>
      <c r="NMP65"/>
      <c r="NMQ65"/>
      <c r="NMR65"/>
      <c r="NMS65"/>
      <c r="NMT65"/>
      <c r="NMU65"/>
      <c r="NMV65"/>
      <c r="NMW65"/>
      <c r="NMX65"/>
      <c r="NMY65"/>
      <c r="NMZ65"/>
      <c r="NNA65"/>
      <c r="NNB65"/>
      <c r="NNC65"/>
      <c r="NND65"/>
      <c r="NNE65"/>
      <c r="NNF65"/>
      <c r="NNG65"/>
      <c r="NNH65"/>
      <c r="NNI65"/>
      <c r="NNJ65"/>
      <c r="NNK65"/>
      <c r="NNL65"/>
      <c r="NNM65"/>
      <c r="NNN65"/>
      <c r="NNO65"/>
      <c r="NNP65"/>
      <c r="NNQ65"/>
      <c r="NNR65"/>
      <c r="NNS65"/>
      <c r="NNT65"/>
      <c r="NNU65"/>
      <c r="NNV65"/>
      <c r="NNW65"/>
      <c r="NNX65"/>
      <c r="NNY65"/>
      <c r="NNZ65"/>
      <c r="NOA65"/>
      <c r="NOB65"/>
      <c r="NOC65"/>
      <c r="NOD65"/>
      <c r="NOE65"/>
      <c r="NOF65"/>
      <c r="NOG65"/>
      <c r="NOH65"/>
      <c r="NOI65"/>
      <c r="NOJ65"/>
      <c r="NOK65"/>
      <c r="NOL65"/>
      <c r="NOM65"/>
      <c r="NON65"/>
      <c r="NOO65"/>
      <c r="NOP65"/>
      <c r="NOQ65"/>
      <c r="NOR65"/>
      <c r="NOS65"/>
      <c r="NOT65"/>
      <c r="NOU65"/>
      <c r="NOV65"/>
      <c r="NOW65"/>
      <c r="NOX65"/>
      <c r="NOY65"/>
      <c r="NOZ65"/>
      <c r="NPA65"/>
      <c r="NPB65"/>
      <c r="NPC65"/>
      <c r="NPD65"/>
      <c r="NPE65"/>
      <c r="NPF65"/>
      <c r="NPG65"/>
      <c r="NPH65"/>
      <c r="NPI65"/>
      <c r="NPJ65"/>
      <c r="NPK65"/>
      <c r="NPL65"/>
      <c r="NPM65"/>
      <c r="NPN65"/>
      <c r="NPO65"/>
      <c r="NPP65"/>
      <c r="NPQ65"/>
      <c r="NPR65"/>
      <c r="NPS65"/>
      <c r="NPT65"/>
      <c r="NPU65"/>
      <c r="NPV65"/>
      <c r="NPW65"/>
      <c r="NPX65"/>
      <c r="NPY65"/>
      <c r="NPZ65"/>
      <c r="NQA65"/>
      <c r="NQB65"/>
      <c r="NQC65"/>
      <c r="NQD65"/>
      <c r="NQE65"/>
      <c r="NQF65"/>
      <c r="NQG65"/>
      <c r="NQH65"/>
      <c r="NQI65"/>
      <c r="NQJ65"/>
      <c r="NQK65"/>
      <c r="NQL65"/>
      <c r="NQM65"/>
      <c r="NQN65"/>
      <c r="NQO65"/>
      <c r="NQP65"/>
      <c r="NQQ65"/>
      <c r="NQR65"/>
      <c r="NQS65"/>
      <c r="NQT65"/>
      <c r="NQU65"/>
      <c r="NQV65"/>
      <c r="NQW65"/>
      <c r="NQX65"/>
      <c r="NQY65"/>
      <c r="NQZ65"/>
      <c r="NRA65"/>
      <c r="NRB65"/>
      <c r="NRC65"/>
      <c r="NRD65"/>
      <c r="NRE65"/>
      <c r="NRF65"/>
      <c r="NRG65"/>
      <c r="NRH65"/>
      <c r="NRI65"/>
      <c r="NRJ65"/>
      <c r="NRK65"/>
      <c r="NRL65"/>
      <c r="NRM65"/>
      <c r="NRN65"/>
      <c r="NRO65"/>
      <c r="NRP65"/>
      <c r="NRQ65"/>
      <c r="NRR65"/>
      <c r="NRS65"/>
      <c r="NRT65"/>
      <c r="NRU65"/>
      <c r="NRV65"/>
      <c r="NRW65"/>
      <c r="NRX65"/>
      <c r="NRY65"/>
      <c r="NRZ65"/>
      <c r="NSA65"/>
      <c r="NSB65"/>
      <c r="NSC65"/>
      <c r="NSD65"/>
      <c r="NSE65"/>
      <c r="NSF65"/>
      <c r="NSG65"/>
      <c r="NSH65"/>
      <c r="NSI65"/>
      <c r="NSJ65"/>
      <c r="NSK65"/>
      <c r="NSL65"/>
      <c r="NSM65"/>
      <c r="NSN65"/>
      <c r="NSO65"/>
      <c r="NSP65"/>
      <c r="NSQ65"/>
      <c r="NSR65"/>
      <c r="NSS65"/>
      <c r="NST65"/>
      <c r="NSU65"/>
      <c r="NSV65"/>
      <c r="NSW65"/>
      <c r="NSX65"/>
      <c r="NSY65"/>
      <c r="NSZ65"/>
      <c r="NTA65"/>
      <c r="NTB65"/>
      <c r="NTC65"/>
      <c r="NTD65"/>
      <c r="NTE65"/>
      <c r="NTF65"/>
      <c r="NTG65"/>
      <c r="NTH65"/>
      <c r="NTI65"/>
      <c r="NTJ65"/>
      <c r="NTK65"/>
      <c r="NTL65"/>
      <c r="NTM65"/>
      <c r="NTN65"/>
      <c r="NTO65"/>
      <c r="NTP65"/>
      <c r="NTQ65"/>
      <c r="NTR65"/>
      <c r="NTS65"/>
      <c r="NTT65"/>
      <c r="NTU65"/>
      <c r="NTV65"/>
      <c r="NTW65"/>
      <c r="NTX65"/>
      <c r="NTY65"/>
      <c r="NTZ65"/>
      <c r="NUA65"/>
      <c r="NUB65"/>
      <c r="NUC65"/>
      <c r="NUD65"/>
      <c r="NUE65"/>
      <c r="NUF65"/>
      <c r="NUG65"/>
      <c r="NUH65"/>
      <c r="NUI65"/>
      <c r="NUJ65"/>
      <c r="NUK65"/>
      <c r="NUL65"/>
      <c r="NUM65"/>
      <c r="NUN65"/>
      <c r="NUO65"/>
      <c r="NUP65"/>
      <c r="NUQ65"/>
      <c r="NUR65"/>
      <c r="NUS65"/>
      <c r="NUT65"/>
      <c r="NUU65"/>
      <c r="NUV65"/>
      <c r="NUW65"/>
      <c r="NUX65"/>
      <c r="NUY65"/>
      <c r="NUZ65"/>
      <c r="NVA65"/>
      <c r="NVB65"/>
      <c r="NVC65"/>
      <c r="NVD65"/>
      <c r="NVE65"/>
      <c r="NVF65"/>
      <c r="NVG65"/>
      <c r="NVH65"/>
      <c r="NVI65"/>
      <c r="NVJ65"/>
      <c r="NVK65"/>
      <c r="NVL65"/>
      <c r="NVM65"/>
      <c r="NVN65"/>
      <c r="NVO65"/>
      <c r="NVP65"/>
      <c r="NVQ65"/>
      <c r="NVR65"/>
      <c r="NVS65"/>
      <c r="NVT65"/>
      <c r="NVU65"/>
      <c r="NVV65"/>
      <c r="NVW65"/>
      <c r="NVX65"/>
      <c r="NVY65"/>
      <c r="NVZ65"/>
      <c r="NWA65"/>
      <c r="NWB65"/>
      <c r="NWC65"/>
      <c r="NWD65"/>
      <c r="NWE65"/>
      <c r="NWF65"/>
      <c r="NWG65"/>
      <c r="NWH65"/>
      <c r="NWI65"/>
      <c r="NWJ65"/>
      <c r="NWK65"/>
      <c r="NWL65"/>
      <c r="NWM65"/>
      <c r="NWN65"/>
      <c r="NWO65"/>
      <c r="NWP65"/>
      <c r="NWQ65"/>
      <c r="NWR65"/>
      <c r="NWS65"/>
      <c r="NWT65"/>
      <c r="NWU65"/>
      <c r="NWV65"/>
      <c r="NWW65"/>
      <c r="NWX65"/>
      <c r="NWY65"/>
      <c r="NWZ65"/>
      <c r="NXA65"/>
      <c r="NXB65"/>
      <c r="NXC65"/>
      <c r="NXD65"/>
      <c r="NXE65"/>
      <c r="NXF65"/>
      <c r="NXG65"/>
      <c r="NXH65"/>
      <c r="NXI65"/>
      <c r="NXJ65"/>
      <c r="NXK65"/>
      <c r="NXL65"/>
      <c r="NXM65"/>
      <c r="NXN65"/>
      <c r="NXO65"/>
      <c r="NXP65"/>
      <c r="NXQ65"/>
      <c r="NXR65"/>
      <c r="NXS65"/>
      <c r="NXT65"/>
      <c r="NXU65"/>
      <c r="NXV65"/>
      <c r="NXW65"/>
      <c r="NXX65"/>
      <c r="NXY65"/>
      <c r="NXZ65"/>
      <c r="NYA65"/>
      <c r="NYB65"/>
      <c r="NYC65"/>
      <c r="NYD65"/>
      <c r="NYE65"/>
      <c r="NYF65"/>
      <c r="NYG65"/>
      <c r="NYH65"/>
      <c r="NYI65"/>
      <c r="NYJ65"/>
      <c r="NYK65"/>
      <c r="NYL65"/>
      <c r="NYM65"/>
      <c r="NYN65"/>
      <c r="NYO65"/>
      <c r="NYP65"/>
      <c r="NYQ65"/>
      <c r="NYR65"/>
      <c r="NYS65"/>
      <c r="NYT65"/>
      <c r="NYU65"/>
      <c r="NYV65"/>
      <c r="NYW65"/>
      <c r="NYX65"/>
      <c r="NYY65"/>
      <c r="NYZ65"/>
      <c r="NZA65"/>
      <c r="NZB65"/>
      <c r="NZC65"/>
      <c r="NZD65"/>
      <c r="NZE65"/>
      <c r="NZF65"/>
      <c r="NZG65"/>
      <c r="NZH65"/>
      <c r="NZI65"/>
      <c r="NZJ65"/>
      <c r="NZK65"/>
      <c r="NZL65"/>
      <c r="NZM65"/>
      <c r="NZN65"/>
      <c r="NZO65"/>
      <c r="NZP65"/>
      <c r="NZQ65"/>
      <c r="NZR65"/>
      <c r="NZS65"/>
      <c r="NZT65"/>
      <c r="NZU65"/>
      <c r="NZV65"/>
      <c r="NZW65"/>
      <c r="NZX65"/>
      <c r="NZY65"/>
      <c r="NZZ65"/>
      <c r="OAA65"/>
      <c r="OAB65"/>
      <c r="OAC65"/>
      <c r="OAD65"/>
      <c r="OAE65"/>
      <c r="OAF65"/>
      <c r="OAG65"/>
      <c r="OAH65"/>
      <c r="OAI65"/>
      <c r="OAJ65"/>
      <c r="OAK65"/>
      <c r="OAL65"/>
      <c r="OAM65"/>
      <c r="OAN65"/>
      <c r="OAO65"/>
      <c r="OAP65"/>
      <c r="OAQ65"/>
      <c r="OAR65"/>
      <c r="OAS65"/>
      <c r="OAT65"/>
      <c r="OAU65"/>
      <c r="OAV65"/>
      <c r="OAW65"/>
      <c r="OAX65"/>
      <c r="OAY65"/>
      <c r="OAZ65"/>
      <c r="OBA65"/>
      <c r="OBB65"/>
      <c r="OBC65"/>
      <c r="OBD65"/>
      <c r="OBE65"/>
      <c r="OBF65"/>
      <c r="OBG65"/>
      <c r="OBH65"/>
      <c r="OBI65"/>
      <c r="OBJ65"/>
      <c r="OBK65"/>
      <c r="OBL65"/>
      <c r="OBM65"/>
      <c r="OBN65"/>
      <c r="OBO65"/>
      <c r="OBP65"/>
      <c r="OBQ65"/>
      <c r="OBR65"/>
      <c r="OBS65"/>
      <c r="OBT65"/>
      <c r="OBU65"/>
      <c r="OBV65"/>
      <c r="OBW65"/>
      <c r="OBX65"/>
      <c r="OBY65"/>
      <c r="OBZ65"/>
      <c r="OCA65"/>
      <c r="OCB65"/>
      <c r="OCC65"/>
      <c r="OCD65"/>
      <c r="OCE65"/>
      <c r="OCF65"/>
      <c r="OCG65"/>
      <c r="OCH65"/>
      <c r="OCI65"/>
      <c r="OCJ65"/>
      <c r="OCK65"/>
      <c r="OCL65"/>
      <c r="OCM65"/>
      <c r="OCN65"/>
      <c r="OCO65"/>
      <c r="OCP65"/>
      <c r="OCQ65"/>
      <c r="OCR65"/>
      <c r="OCS65"/>
      <c r="OCT65"/>
      <c r="OCU65"/>
      <c r="OCV65"/>
      <c r="OCW65"/>
      <c r="OCX65"/>
      <c r="OCY65"/>
      <c r="OCZ65"/>
      <c r="ODA65"/>
      <c r="ODB65"/>
      <c r="ODC65"/>
      <c r="ODD65"/>
      <c r="ODE65"/>
      <c r="ODF65"/>
      <c r="ODG65"/>
      <c r="ODH65"/>
      <c r="ODI65"/>
      <c r="ODJ65"/>
      <c r="ODK65"/>
      <c r="ODL65"/>
      <c r="ODM65"/>
      <c r="ODN65"/>
      <c r="ODO65"/>
      <c r="ODP65"/>
      <c r="ODQ65"/>
      <c r="ODR65"/>
      <c r="ODS65"/>
      <c r="ODT65"/>
      <c r="ODU65"/>
      <c r="ODV65"/>
      <c r="ODW65"/>
      <c r="ODX65"/>
      <c r="ODY65"/>
      <c r="ODZ65"/>
      <c r="OEA65"/>
      <c r="OEB65"/>
      <c r="OEC65"/>
      <c r="OED65"/>
      <c r="OEE65"/>
      <c r="OEF65"/>
      <c r="OEG65"/>
      <c r="OEH65"/>
      <c r="OEI65"/>
      <c r="OEJ65"/>
      <c r="OEK65"/>
      <c r="OEL65"/>
      <c r="OEM65"/>
      <c r="OEN65"/>
      <c r="OEO65"/>
      <c r="OEP65"/>
      <c r="OEQ65"/>
      <c r="OER65"/>
      <c r="OES65"/>
      <c r="OET65"/>
      <c r="OEU65"/>
      <c r="OEV65"/>
      <c r="OEW65"/>
      <c r="OEX65"/>
      <c r="OEY65"/>
      <c r="OEZ65"/>
      <c r="OFA65"/>
      <c r="OFB65"/>
      <c r="OFC65"/>
      <c r="OFD65"/>
      <c r="OFE65"/>
      <c r="OFF65"/>
      <c r="OFG65"/>
      <c r="OFH65"/>
      <c r="OFI65"/>
      <c r="OFJ65"/>
      <c r="OFK65"/>
      <c r="OFL65"/>
      <c r="OFM65"/>
      <c r="OFN65"/>
      <c r="OFO65"/>
      <c r="OFP65"/>
      <c r="OFQ65"/>
      <c r="OFR65"/>
      <c r="OFS65"/>
      <c r="OFT65"/>
      <c r="OFU65"/>
      <c r="OFV65"/>
      <c r="OFW65"/>
      <c r="OFX65"/>
      <c r="OFY65"/>
      <c r="OFZ65"/>
      <c r="OGA65"/>
      <c r="OGB65"/>
      <c r="OGC65"/>
      <c r="OGD65"/>
      <c r="OGE65"/>
      <c r="OGF65"/>
      <c r="OGG65"/>
      <c r="OGH65"/>
      <c r="OGI65"/>
      <c r="OGJ65"/>
      <c r="OGK65"/>
      <c r="OGL65"/>
      <c r="OGM65"/>
      <c r="OGN65"/>
      <c r="OGO65"/>
      <c r="OGP65"/>
      <c r="OGQ65"/>
      <c r="OGR65"/>
      <c r="OGS65"/>
      <c r="OGT65"/>
      <c r="OGU65"/>
      <c r="OGV65"/>
      <c r="OGW65"/>
      <c r="OGX65"/>
      <c r="OGY65"/>
      <c r="OGZ65"/>
      <c r="OHA65"/>
      <c r="OHB65"/>
      <c r="OHC65"/>
      <c r="OHD65"/>
      <c r="OHE65"/>
      <c r="OHF65"/>
      <c r="OHG65"/>
      <c r="OHH65"/>
      <c r="OHI65"/>
      <c r="OHJ65"/>
      <c r="OHK65"/>
      <c r="OHL65"/>
      <c r="OHM65"/>
      <c r="OHN65"/>
      <c r="OHO65"/>
      <c r="OHP65"/>
      <c r="OHQ65"/>
      <c r="OHR65"/>
      <c r="OHS65"/>
      <c r="OHT65"/>
      <c r="OHU65"/>
      <c r="OHV65"/>
      <c r="OHW65"/>
      <c r="OHX65"/>
      <c r="OHY65"/>
      <c r="OHZ65"/>
      <c r="OIA65"/>
      <c r="OIB65"/>
      <c r="OIC65"/>
      <c r="OID65"/>
      <c r="OIE65"/>
      <c r="OIF65"/>
      <c r="OIG65"/>
      <c r="OIH65"/>
      <c r="OII65"/>
      <c r="OIJ65"/>
      <c r="OIK65"/>
      <c r="OIL65"/>
      <c r="OIM65"/>
      <c r="OIN65"/>
      <c r="OIO65"/>
      <c r="OIP65"/>
      <c r="OIQ65"/>
      <c r="OIR65"/>
      <c r="OIS65"/>
      <c r="OIT65"/>
      <c r="OIU65"/>
      <c r="OIV65"/>
      <c r="OIW65"/>
      <c r="OIX65"/>
      <c r="OIY65"/>
      <c r="OIZ65"/>
      <c r="OJA65"/>
      <c r="OJB65"/>
      <c r="OJC65"/>
      <c r="OJD65"/>
      <c r="OJE65"/>
      <c r="OJF65"/>
      <c r="OJG65"/>
      <c r="OJH65"/>
      <c r="OJI65"/>
      <c r="OJJ65"/>
      <c r="OJK65"/>
      <c r="OJL65"/>
      <c r="OJM65"/>
      <c r="OJN65"/>
      <c r="OJO65"/>
      <c r="OJP65"/>
      <c r="OJQ65"/>
      <c r="OJR65"/>
      <c r="OJS65"/>
      <c r="OJT65"/>
      <c r="OJU65"/>
      <c r="OJV65"/>
      <c r="OJW65"/>
      <c r="OJX65"/>
      <c r="OJY65"/>
      <c r="OJZ65"/>
      <c r="OKA65"/>
      <c r="OKB65"/>
      <c r="OKC65"/>
      <c r="OKD65"/>
      <c r="OKE65"/>
      <c r="OKF65"/>
      <c r="OKG65"/>
      <c r="OKH65"/>
      <c r="OKI65"/>
      <c r="OKJ65"/>
      <c r="OKK65"/>
      <c r="OKL65"/>
      <c r="OKM65"/>
      <c r="OKN65"/>
      <c r="OKO65"/>
      <c r="OKP65"/>
      <c r="OKQ65"/>
      <c r="OKR65"/>
      <c r="OKS65"/>
      <c r="OKT65"/>
      <c r="OKU65"/>
      <c r="OKV65"/>
      <c r="OKW65"/>
      <c r="OKX65"/>
      <c r="OKY65"/>
      <c r="OKZ65"/>
      <c r="OLA65"/>
      <c r="OLB65"/>
      <c r="OLC65"/>
      <c r="OLD65"/>
      <c r="OLE65"/>
      <c r="OLF65"/>
      <c r="OLG65"/>
      <c r="OLH65"/>
      <c r="OLI65"/>
      <c r="OLJ65"/>
      <c r="OLK65"/>
      <c r="OLL65"/>
      <c r="OLM65"/>
      <c r="OLN65"/>
      <c r="OLO65"/>
      <c r="OLP65"/>
      <c r="OLQ65"/>
      <c r="OLR65"/>
      <c r="OLS65"/>
      <c r="OLT65"/>
      <c r="OLU65"/>
      <c r="OLV65"/>
      <c r="OLW65"/>
      <c r="OLX65"/>
      <c r="OLY65"/>
      <c r="OLZ65"/>
      <c r="OMA65"/>
      <c r="OMB65"/>
      <c r="OMC65"/>
      <c r="OMD65"/>
      <c r="OME65"/>
      <c r="OMF65"/>
      <c r="OMG65"/>
      <c r="OMH65"/>
      <c r="OMI65"/>
      <c r="OMJ65"/>
      <c r="OMK65"/>
      <c r="OML65"/>
      <c r="OMM65"/>
      <c r="OMN65"/>
      <c r="OMO65"/>
      <c r="OMP65"/>
      <c r="OMQ65"/>
      <c r="OMR65"/>
      <c r="OMS65"/>
      <c r="OMT65"/>
      <c r="OMU65"/>
      <c r="OMV65"/>
      <c r="OMW65"/>
      <c r="OMX65"/>
      <c r="OMY65"/>
      <c r="OMZ65"/>
      <c r="ONA65"/>
      <c r="ONB65"/>
      <c r="ONC65"/>
      <c r="OND65"/>
      <c r="ONE65"/>
      <c r="ONF65"/>
      <c r="ONG65"/>
      <c r="ONH65"/>
      <c r="ONI65"/>
      <c r="ONJ65"/>
      <c r="ONK65"/>
      <c r="ONL65"/>
      <c r="ONM65"/>
      <c r="ONN65"/>
      <c r="ONO65"/>
      <c r="ONP65"/>
      <c r="ONQ65"/>
      <c r="ONR65"/>
      <c r="ONS65"/>
      <c r="ONT65"/>
      <c r="ONU65"/>
      <c r="ONV65"/>
      <c r="ONW65"/>
      <c r="ONX65"/>
      <c r="ONY65"/>
      <c r="ONZ65"/>
      <c r="OOA65"/>
      <c r="OOB65"/>
      <c r="OOC65"/>
      <c r="OOD65"/>
      <c r="OOE65"/>
      <c r="OOF65"/>
      <c r="OOG65"/>
      <c r="OOH65"/>
      <c r="OOI65"/>
      <c r="OOJ65"/>
      <c r="OOK65"/>
      <c r="OOL65"/>
      <c r="OOM65"/>
      <c r="OON65"/>
      <c r="OOO65"/>
      <c r="OOP65"/>
      <c r="OOQ65"/>
      <c r="OOR65"/>
      <c r="OOS65"/>
      <c r="OOT65"/>
      <c r="OOU65"/>
      <c r="OOV65"/>
      <c r="OOW65"/>
      <c r="OOX65"/>
      <c r="OOY65"/>
      <c r="OOZ65"/>
      <c r="OPA65"/>
      <c r="OPB65"/>
      <c r="OPC65"/>
      <c r="OPD65"/>
      <c r="OPE65"/>
      <c r="OPF65"/>
      <c r="OPG65"/>
      <c r="OPH65"/>
      <c r="OPI65"/>
      <c r="OPJ65"/>
      <c r="OPK65"/>
      <c r="OPL65"/>
      <c r="OPM65"/>
      <c r="OPN65"/>
      <c r="OPO65"/>
      <c r="OPP65"/>
      <c r="OPQ65"/>
      <c r="OPR65"/>
      <c r="OPS65"/>
      <c r="OPT65"/>
      <c r="OPU65"/>
      <c r="OPV65"/>
      <c r="OPW65"/>
      <c r="OPX65"/>
      <c r="OPY65"/>
      <c r="OPZ65"/>
      <c r="OQA65"/>
      <c r="OQB65"/>
      <c r="OQC65"/>
      <c r="OQD65"/>
      <c r="OQE65"/>
      <c r="OQF65"/>
      <c r="OQG65"/>
      <c r="OQH65"/>
      <c r="OQI65"/>
      <c r="OQJ65"/>
      <c r="OQK65"/>
      <c r="OQL65"/>
      <c r="OQM65"/>
      <c r="OQN65"/>
      <c r="OQO65"/>
      <c r="OQP65"/>
      <c r="OQQ65"/>
      <c r="OQR65"/>
      <c r="OQS65"/>
      <c r="OQT65"/>
      <c r="OQU65"/>
      <c r="OQV65"/>
      <c r="OQW65"/>
      <c r="OQX65"/>
      <c r="OQY65"/>
      <c r="OQZ65"/>
      <c r="ORA65"/>
      <c r="ORB65"/>
      <c r="ORC65"/>
      <c r="ORD65"/>
      <c r="ORE65"/>
      <c r="ORF65"/>
      <c r="ORG65"/>
      <c r="ORH65"/>
      <c r="ORI65"/>
      <c r="ORJ65"/>
      <c r="ORK65"/>
      <c r="ORL65"/>
      <c r="ORM65"/>
      <c r="ORN65"/>
      <c r="ORO65"/>
      <c r="ORP65"/>
      <c r="ORQ65"/>
      <c r="ORR65"/>
      <c r="ORS65"/>
      <c r="ORT65"/>
      <c r="ORU65"/>
      <c r="ORV65"/>
      <c r="ORW65"/>
      <c r="ORX65"/>
      <c r="ORY65"/>
      <c r="ORZ65"/>
      <c r="OSA65"/>
      <c r="OSB65"/>
      <c r="OSC65"/>
      <c r="OSD65"/>
      <c r="OSE65"/>
      <c r="OSF65"/>
      <c r="OSG65"/>
      <c r="OSH65"/>
      <c r="OSI65"/>
      <c r="OSJ65"/>
      <c r="OSK65"/>
      <c r="OSL65"/>
      <c r="OSM65"/>
      <c r="OSN65"/>
      <c r="OSO65"/>
      <c r="OSP65"/>
      <c r="OSQ65"/>
      <c r="OSR65"/>
      <c r="OSS65"/>
      <c r="OST65"/>
      <c r="OSU65"/>
      <c r="OSV65"/>
      <c r="OSW65"/>
      <c r="OSX65"/>
      <c r="OSY65"/>
      <c r="OSZ65"/>
      <c r="OTA65"/>
      <c r="OTB65"/>
      <c r="OTC65"/>
      <c r="OTD65"/>
      <c r="OTE65"/>
      <c r="OTF65"/>
      <c r="OTG65"/>
      <c r="OTH65"/>
      <c r="OTI65"/>
      <c r="OTJ65"/>
      <c r="OTK65"/>
      <c r="OTL65"/>
      <c r="OTM65"/>
      <c r="OTN65"/>
      <c r="OTO65"/>
      <c r="OTP65"/>
      <c r="OTQ65"/>
      <c r="OTR65"/>
      <c r="OTS65"/>
      <c r="OTT65"/>
      <c r="OTU65"/>
      <c r="OTV65"/>
      <c r="OTW65"/>
      <c r="OTX65"/>
      <c r="OTY65"/>
      <c r="OTZ65"/>
      <c r="OUA65"/>
      <c r="OUB65"/>
      <c r="OUC65"/>
      <c r="OUD65"/>
      <c r="OUE65"/>
      <c r="OUF65"/>
      <c r="OUG65"/>
      <c r="OUH65"/>
      <c r="OUI65"/>
      <c r="OUJ65"/>
      <c r="OUK65"/>
      <c r="OUL65"/>
      <c r="OUM65"/>
      <c r="OUN65"/>
      <c r="OUO65"/>
      <c r="OUP65"/>
      <c r="OUQ65"/>
      <c r="OUR65"/>
      <c r="OUS65"/>
      <c r="OUT65"/>
      <c r="OUU65"/>
      <c r="OUV65"/>
      <c r="OUW65"/>
      <c r="OUX65"/>
      <c r="OUY65"/>
      <c r="OUZ65"/>
      <c r="OVA65"/>
      <c r="OVB65"/>
      <c r="OVC65"/>
      <c r="OVD65"/>
      <c r="OVE65"/>
      <c r="OVF65"/>
      <c r="OVG65"/>
      <c r="OVH65"/>
      <c r="OVI65"/>
      <c r="OVJ65"/>
      <c r="OVK65"/>
      <c r="OVL65"/>
      <c r="OVM65"/>
      <c r="OVN65"/>
      <c r="OVO65"/>
      <c r="OVP65"/>
      <c r="OVQ65"/>
      <c r="OVR65"/>
      <c r="OVS65"/>
      <c r="OVT65"/>
      <c r="OVU65"/>
      <c r="OVV65"/>
      <c r="OVW65"/>
      <c r="OVX65"/>
      <c r="OVY65"/>
      <c r="OVZ65"/>
      <c r="OWA65"/>
      <c r="OWB65"/>
      <c r="OWC65"/>
      <c r="OWD65"/>
      <c r="OWE65"/>
      <c r="OWF65"/>
      <c r="OWG65"/>
      <c r="OWH65"/>
      <c r="OWI65"/>
      <c r="OWJ65"/>
      <c r="OWK65"/>
      <c r="OWL65"/>
      <c r="OWM65"/>
      <c r="OWN65"/>
      <c r="OWO65"/>
      <c r="OWP65"/>
      <c r="OWQ65"/>
      <c r="OWR65"/>
      <c r="OWS65"/>
      <c r="OWT65"/>
      <c r="OWU65"/>
      <c r="OWV65"/>
      <c r="OWW65"/>
      <c r="OWX65"/>
      <c r="OWY65"/>
      <c r="OWZ65"/>
      <c r="OXA65"/>
      <c r="OXB65"/>
      <c r="OXC65"/>
      <c r="OXD65"/>
      <c r="OXE65"/>
      <c r="OXF65"/>
      <c r="OXG65"/>
      <c r="OXH65"/>
      <c r="OXI65"/>
      <c r="OXJ65"/>
      <c r="OXK65"/>
      <c r="OXL65"/>
      <c r="OXM65"/>
      <c r="OXN65"/>
      <c r="OXO65"/>
      <c r="OXP65"/>
      <c r="OXQ65"/>
      <c r="OXR65"/>
      <c r="OXS65"/>
      <c r="OXT65"/>
      <c r="OXU65"/>
      <c r="OXV65"/>
      <c r="OXW65"/>
      <c r="OXX65"/>
      <c r="OXY65"/>
      <c r="OXZ65"/>
      <c r="OYA65"/>
      <c r="OYB65"/>
      <c r="OYC65"/>
      <c r="OYD65"/>
      <c r="OYE65"/>
      <c r="OYF65"/>
      <c r="OYG65"/>
      <c r="OYH65"/>
      <c r="OYI65"/>
      <c r="OYJ65"/>
      <c r="OYK65"/>
      <c r="OYL65"/>
      <c r="OYM65"/>
      <c r="OYN65"/>
      <c r="OYO65"/>
      <c r="OYP65"/>
      <c r="OYQ65"/>
      <c r="OYR65"/>
      <c r="OYS65"/>
      <c r="OYT65"/>
      <c r="OYU65"/>
      <c r="OYV65"/>
      <c r="OYW65"/>
      <c r="OYX65"/>
      <c r="OYY65"/>
      <c r="OYZ65"/>
      <c r="OZA65"/>
      <c r="OZB65"/>
      <c r="OZC65"/>
      <c r="OZD65"/>
      <c r="OZE65"/>
      <c r="OZF65"/>
      <c r="OZG65"/>
      <c r="OZH65"/>
      <c r="OZI65"/>
      <c r="OZJ65"/>
      <c r="OZK65"/>
      <c r="OZL65"/>
      <c r="OZM65"/>
      <c r="OZN65"/>
      <c r="OZO65"/>
      <c r="OZP65"/>
      <c r="OZQ65"/>
      <c r="OZR65"/>
      <c r="OZS65"/>
      <c r="OZT65"/>
      <c r="OZU65"/>
      <c r="OZV65"/>
      <c r="OZW65"/>
      <c r="OZX65"/>
      <c r="OZY65"/>
      <c r="OZZ65"/>
      <c r="PAA65"/>
      <c r="PAB65"/>
      <c r="PAC65"/>
      <c r="PAD65"/>
      <c r="PAE65"/>
      <c r="PAF65"/>
      <c r="PAG65"/>
      <c r="PAH65"/>
      <c r="PAI65"/>
      <c r="PAJ65"/>
      <c r="PAK65"/>
      <c r="PAL65"/>
      <c r="PAM65"/>
      <c r="PAN65"/>
      <c r="PAO65"/>
      <c r="PAP65"/>
      <c r="PAQ65"/>
      <c r="PAR65"/>
      <c r="PAS65"/>
      <c r="PAT65"/>
      <c r="PAU65"/>
      <c r="PAV65"/>
      <c r="PAW65"/>
      <c r="PAX65"/>
      <c r="PAY65"/>
      <c r="PAZ65"/>
      <c r="PBA65"/>
      <c r="PBB65"/>
      <c r="PBC65"/>
      <c r="PBD65"/>
      <c r="PBE65"/>
      <c r="PBF65"/>
      <c r="PBG65"/>
      <c r="PBH65"/>
      <c r="PBI65"/>
      <c r="PBJ65"/>
      <c r="PBK65"/>
      <c r="PBL65"/>
      <c r="PBM65"/>
      <c r="PBN65"/>
      <c r="PBO65"/>
      <c r="PBP65"/>
      <c r="PBQ65"/>
      <c r="PBR65"/>
      <c r="PBS65"/>
      <c r="PBT65"/>
      <c r="PBU65"/>
      <c r="PBV65"/>
      <c r="PBW65"/>
      <c r="PBX65"/>
      <c r="PBY65"/>
      <c r="PBZ65"/>
      <c r="PCA65"/>
      <c r="PCB65"/>
      <c r="PCC65"/>
      <c r="PCD65"/>
      <c r="PCE65"/>
      <c r="PCF65"/>
      <c r="PCG65"/>
      <c r="PCH65"/>
      <c r="PCI65"/>
      <c r="PCJ65"/>
      <c r="PCK65"/>
      <c r="PCL65"/>
      <c r="PCM65"/>
      <c r="PCN65"/>
      <c r="PCO65"/>
      <c r="PCP65"/>
      <c r="PCQ65"/>
      <c r="PCR65"/>
      <c r="PCS65"/>
      <c r="PCT65"/>
      <c r="PCU65"/>
      <c r="PCV65"/>
      <c r="PCW65"/>
      <c r="PCX65"/>
      <c r="PCY65"/>
      <c r="PCZ65"/>
      <c r="PDA65"/>
      <c r="PDB65"/>
      <c r="PDC65"/>
      <c r="PDD65"/>
      <c r="PDE65"/>
      <c r="PDF65"/>
      <c r="PDG65"/>
      <c r="PDH65"/>
      <c r="PDI65"/>
      <c r="PDJ65"/>
      <c r="PDK65"/>
      <c r="PDL65"/>
      <c r="PDM65"/>
      <c r="PDN65"/>
      <c r="PDO65"/>
      <c r="PDP65"/>
      <c r="PDQ65"/>
      <c r="PDR65"/>
      <c r="PDS65"/>
      <c r="PDT65"/>
      <c r="PDU65"/>
      <c r="PDV65"/>
      <c r="PDW65"/>
      <c r="PDX65"/>
      <c r="PDY65"/>
      <c r="PDZ65"/>
      <c r="PEA65"/>
      <c r="PEB65"/>
      <c r="PEC65"/>
      <c r="PED65"/>
      <c r="PEE65"/>
      <c r="PEF65"/>
      <c r="PEG65"/>
      <c r="PEH65"/>
      <c r="PEI65"/>
      <c r="PEJ65"/>
      <c r="PEK65"/>
      <c r="PEL65"/>
      <c r="PEM65"/>
      <c r="PEN65"/>
      <c r="PEO65"/>
      <c r="PEP65"/>
      <c r="PEQ65"/>
      <c r="PER65"/>
      <c r="PES65"/>
      <c r="PET65"/>
      <c r="PEU65"/>
      <c r="PEV65"/>
      <c r="PEW65"/>
      <c r="PEX65"/>
      <c r="PEY65"/>
      <c r="PEZ65"/>
      <c r="PFA65"/>
      <c r="PFB65"/>
      <c r="PFC65"/>
      <c r="PFD65"/>
      <c r="PFE65"/>
      <c r="PFF65"/>
      <c r="PFG65"/>
      <c r="PFH65"/>
      <c r="PFI65"/>
      <c r="PFJ65"/>
      <c r="PFK65"/>
      <c r="PFL65"/>
      <c r="PFM65"/>
      <c r="PFN65"/>
      <c r="PFO65"/>
      <c r="PFP65"/>
      <c r="PFQ65"/>
      <c r="PFR65"/>
      <c r="PFS65"/>
      <c r="PFT65"/>
      <c r="PFU65"/>
      <c r="PFV65"/>
      <c r="PFW65"/>
      <c r="PFX65"/>
      <c r="PFY65"/>
      <c r="PFZ65"/>
      <c r="PGA65"/>
      <c r="PGB65"/>
      <c r="PGC65"/>
      <c r="PGD65"/>
      <c r="PGE65"/>
      <c r="PGF65"/>
      <c r="PGG65"/>
      <c r="PGH65"/>
      <c r="PGI65"/>
      <c r="PGJ65"/>
      <c r="PGK65"/>
      <c r="PGL65"/>
      <c r="PGM65"/>
      <c r="PGN65"/>
      <c r="PGO65"/>
      <c r="PGP65"/>
      <c r="PGQ65"/>
      <c r="PGR65"/>
      <c r="PGS65"/>
      <c r="PGT65"/>
      <c r="PGU65"/>
      <c r="PGV65"/>
      <c r="PGW65"/>
      <c r="PGX65"/>
      <c r="PGY65"/>
      <c r="PGZ65"/>
      <c r="PHA65"/>
      <c r="PHB65"/>
      <c r="PHC65"/>
      <c r="PHD65"/>
      <c r="PHE65"/>
      <c r="PHF65"/>
      <c r="PHG65"/>
      <c r="PHH65"/>
      <c r="PHI65"/>
      <c r="PHJ65"/>
      <c r="PHK65"/>
      <c r="PHL65"/>
      <c r="PHM65"/>
      <c r="PHN65"/>
      <c r="PHO65"/>
      <c r="PHP65"/>
      <c r="PHQ65"/>
      <c r="PHR65"/>
      <c r="PHS65"/>
      <c r="PHT65"/>
      <c r="PHU65"/>
      <c r="PHV65"/>
      <c r="PHW65"/>
      <c r="PHX65"/>
      <c r="PHY65"/>
      <c r="PHZ65"/>
      <c r="PIA65"/>
      <c r="PIB65"/>
      <c r="PIC65"/>
      <c r="PID65"/>
      <c r="PIE65"/>
      <c r="PIF65"/>
      <c r="PIG65"/>
      <c r="PIH65"/>
      <c r="PII65"/>
      <c r="PIJ65"/>
      <c r="PIK65"/>
      <c r="PIL65"/>
      <c r="PIM65"/>
      <c r="PIN65"/>
      <c r="PIO65"/>
      <c r="PIP65"/>
      <c r="PIQ65"/>
      <c r="PIR65"/>
      <c r="PIS65"/>
      <c r="PIT65"/>
      <c r="PIU65"/>
      <c r="PIV65"/>
      <c r="PIW65"/>
      <c r="PIX65"/>
      <c r="PIY65"/>
      <c r="PIZ65"/>
      <c r="PJA65"/>
      <c r="PJB65"/>
      <c r="PJC65"/>
      <c r="PJD65"/>
      <c r="PJE65"/>
      <c r="PJF65"/>
      <c r="PJG65"/>
      <c r="PJH65"/>
      <c r="PJI65"/>
      <c r="PJJ65"/>
      <c r="PJK65"/>
      <c r="PJL65"/>
      <c r="PJM65"/>
      <c r="PJN65"/>
      <c r="PJO65"/>
      <c r="PJP65"/>
      <c r="PJQ65"/>
      <c r="PJR65"/>
      <c r="PJS65"/>
      <c r="PJT65"/>
      <c r="PJU65"/>
      <c r="PJV65"/>
      <c r="PJW65"/>
      <c r="PJX65"/>
      <c r="PJY65"/>
      <c r="PJZ65"/>
      <c r="PKA65"/>
      <c r="PKB65"/>
      <c r="PKC65"/>
      <c r="PKD65"/>
      <c r="PKE65"/>
      <c r="PKF65"/>
      <c r="PKG65"/>
      <c r="PKH65"/>
      <c r="PKI65"/>
      <c r="PKJ65"/>
      <c r="PKK65"/>
      <c r="PKL65"/>
      <c r="PKM65"/>
      <c r="PKN65"/>
      <c r="PKO65"/>
      <c r="PKP65"/>
      <c r="PKQ65"/>
      <c r="PKR65"/>
      <c r="PKS65"/>
      <c r="PKT65"/>
      <c r="PKU65"/>
      <c r="PKV65"/>
      <c r="PKW65"/>
      <c r="PKX65"/>
      <c r="PKY65"/>
      <c r="PKZ65"/>
      <c r="PLA65"/>
      <c r="PLB65"/>
      <c r="PLC65"/>
      <c r="PLD65"/>
      <c r="PLE65"/>
      <c r="PLF65"/>
      <c r="PLG65"/>
      <c r="PLH65"/>
      <c r="PLI65"/>
      <c r="PLJ65"/>
      <c r="PLK65"/>
      <c r="PLL65"/>
      <c r="PLM65"/>
      <c r="PLN65"/>
      <c r="PLO65"/>
      <c r="PLP65"/>
      <c r="PLQ65"/>
      <c r="PLR65"/>
      <c r="PLS65"/>
      <c r="PLT65"/>
      <c r="PLU65"/>
      <c r="PLV65"/>
      <c r="PLW65"/>
      <c r="PLX65"/>
      <c r="PLY65"/>
      <c r="PLZ65"/>
      <c r="PMA65"/>
      <c r="PMB65"/>
      <c r="PMC65"/>
      <c r="PMD65"/>
      <c r="PME65"/>
      <c r="PMF65"/>
      <c r="PMG65"/>
      <c r="PMH65"/>
      <c r="PMI65"/>
      <c r="PMJ65"/>
      <c r="PMK65"/>
      <c r="PML65"/>
      <c r="PMM65"/>
      <c r="PMN65"/>
      <c r="PMO65"/>
      <c r="PMP65"/>
      <c r="PMQ65"/>
      <c r="PMR65"/>
      <c r="PMS65"/>
      <c r="PMT65"/>
      <c r="PMU65"/>
      <c r="PMV65"/>
      <c r="PMW65"/>
      <c r="PMX65"/>
      <c r="PMY65"/>
      <c r="PMZ65"/>
      <c r="PNA65"/>
      <c r="PNB65"/>
      <c r="PNC65"/>
      <c r="PND65"/>
      <c r="PNE65"/>
      <c r="PNF65"/>
      <c r="PNG65"/>
      <c r="PNH65"/>
      <c r="PNI65"/>
      <c r="PNJ65"/>
      <c r="PNK65"/>
      <c r="PNL65"/>
      <c r="PNM65"/>
      <c r="PNN65"/>
      <c r="PNO65"/>
      <c r="PNP65"/>
      <c r="PNQ65"/>
      <c r="PNR65"/>
      <c r="PNS65"/>
      <c r="PNT65"/>
      <c r="PNU65"/>
      <c r="PNV65"/>
      <c r="PNW65"/>
      <c r="PNX65"/>
      <c r="PNY65"/>
      <c r="PNZ65"/>
      <c r="POA65"/>
      <c r="POB65"/>
      <c r="POC65"/>
      <c r="POD65"/>
      <c r="POE65"/>
      <c r="POF65"/>
      <c r="POG65"/>
      <c r="POH65"/>
      <c r="POI65"/>
      <c r="POJ65"/>
      <c r="POK65"/>
      <c r="POL65"/>
      <c r="POM65"/>
      <c r="PON65"/>
      <c r="POO65"/>
      <c r="POP65"/>
      <c r="POQ65"/>
      <c r="POR65"/>
      <c r="POS65"/>
      <c r="POT65"/>
      <c r="POU65"/>
      <c r="POV65"/>
      <c r="POW65"/>
      <c r="POX65"/>
      <c r="POY65"/>
      <c r="POZ65"/>
      <c r="PPA65"/>
      <c r="PPB65"/>
      <c r="PPC65"/>
      <c r="PPD65"/>
      <c r="PPE65"/>
      <c r="PPF65"/>
      <c r="PPG65"/>
      <c r="PPH65"/>
      <c r="PPI65"/>
      <c r="PPJ65"/>
      <c r="PPK65"/>
      <c r="PPL65"/>
      <c r="PPM65"/>
      <c r="PPN65"/>
      <c r="PPO65"/>
      <c r="PPP65"/>
      <c r="PPQ65"/>
      <c r="PPR65"/>
      <c r="PPS65"/>
      <c r="PPT65"/>
      <c r="PPU65"/>
      <c r="PPV65"/>
      <c r="PPW65"/>
      <c r="PPX65"/>
      <c r="PPY65"/>
      <c r="PPZ65"/>
      <c r="PQA65"/>
      <c r="PQB65"/>
      <c r="PQC65"/>
      <c r="PQD65"/>
      <c r="PQE65"/>
      <c r="PQF65"/>
      <c r="PQG65"/>
      <c r="PQH65"/>
      <c r="PQI65"/>
      <c r="PQJ65"/>
      <c r="PQK65"/>
      <c r="PQL65"/>
      <c r="PQM65"/>
      <c r="PQN65"/>
      <c r="PQO65"/>
      <c r="PQP65"/>
      <c r="PQQ65"/>
      <c r="PQR65"/>
      <c r="PQS65"/>
      <c r="PQT65"/>
      <c r="PQU65"/>
      <c r="PQV65"/>
      <c r="PQW65"/>
      <c r="PQX65"/>
      <c r="PQY65"/>
      <c r="PQZ65"/>
      <c r="PRA65"/>
      <c r="PRB65"/>
      <c r="PRC65"/>
      <c r="PRD65"/>
      <c r="PRE65"/>
      <c r="PRF65"/>
      <c r="PRG65"/>
      <c r="PRH65"/>
      <c r="PRI65"/>
      <c r="PRJ65"/>
      <c r="PRK65"/>
      <c r="PRL65"/>
      <c r="PRM65"/>
      <c r="PRN65"/>
      <c r="PRO65"/>
      <c r="PRP65"/>
      <c r="PRQ65"/>
      <c r="PRR65"/>
      <c r="PRS65"/>
      <c r="PRT65"/>
      <c r="PRU65"/>
      <c r="PRV65"/>
      <c r="PRW65"/>
      <c r="PRX65"/>
      <c r="PRY65"/>
      <c r="PRZ65"/>
      <c r="PSA65"/>
      <c r="PSB65"/>
      <c r="PSC65"/>
      <c r="PSD65"/>
      <c r="PSE65"/>
      <c r="PSF65"/>
      <c r="PSG65"/>
      <c r="PSH65"/>
      <c r="PSI65"/>
      <c r="PSJ65"/>
      <c r="PSK65"/>
      <c r="PSL65"/>
      <c r="PSM65"/>
      <c r="PSN65"/>
      <c r="PSO65"/>
      <c r="PSP65"/>
      <c r="PSQ65"/>
      <c r="PSR65"/>
      <c r="PSS65"/>
      <c r="PST65"/>
      <c r="PSU65"/>
      <c r="PSV65"/>
      <c r="PSW65"/>
      <c r="PSX65"/>
      <c r="PSY65"/>
      <c r="PSZ65"/>
      <c r="PTA65"/>
      <c r="PTB65"/>
      <c r="PTC65"/>
      <c r="PTD65"/>
      <c r="PTE65"/>
      <c r="PTF65"/>
      <c r="PTG65"/>
      <c r="PTH65"/>
      <c r="PTI65"/>
      <c r="PTJ65"/>
      <c r="PTK65"/>
      <c r="PTL65"/>
      <c r="PTM65"/>
      <c r="PTN65"/>
      <c r="PTO65"/>
      <c r="PTP65"/>
      <c r="PTQ65"/>
      <c r="PTR65"/>
      <c r="PTS65"/>
      <c r="PTT65"/>
      <c r="PTU65"/>
      <c r="PTV65"/>
      <c r="PTW65"/>
      <c r="PTX65"/>
      <c r="PTY65"/>
      <c r="PTZ65"/>
      <c r="PUA65"/>
      <c r="PUB65"/>
      <c r="PUC65"/>
      <c r="PUD65"/>
      <c r="PUE65"/>
      <c r="PUF65"/>
      <c r="PUG65"/>
      <c r="PUH65"/>
      <c r="PUI65"/>
      <c r="PUJ65"/>
      <c r="PUK65"/>
      <c r="PUL65"/>
      <c r="PUM65"/>
      <c r="PUN65"/>
      <c r="PUO65"/>
      <c r="PUP65"/>
      <c r="PUQ65"/>
      <c r="PUR65"/>
      <c r="PUS65"/>
      <c r="PUT65"/>
      <c r="PUU65"/>
      <c r="PUV65"/>
      <c r="PUW65"/>
      <c r="PUX65"/>
      <c r="PUY65"/>
      <c r="PUZ65"/>
      <c r="PVA65"/>
      <c r="PVB65"/>
      <c r="PVC65"/>
      <c r="PVD65"/>
      <c r="PVE65"/>
      <c r="PVF65"/>
      <c r="PVG65"/>
      <c r="PVH65"/>
      <c r="PVI65"/>
      <c r="PVJ65"/>
      <c r="PVK65"/>
      <c r="PVL65"/>
      <c r="PVM65"/>
      <c r="PVN65"/>
      <c r="PVO65"/>
      <c r="PVP65"/>
      <c r="PVQ65"/>
      <c r="PVR65"/>
      <c r="PVS65"/>
      <c r="PVT65"/>
      <c r="PVU65"/>
      <c r="PVV65"/>
      <c r="PVW65"/>
      <c r="PVX65"/>
      <c r="PVY65"/>
      <c r="PVZ65"/>
      <c r="PWA65"/>
      <c r="PWB65"/>
      <c r="PWC65"/>
      <c r="PWD65"/>
      <c r="PWE65"/>
      <c r="PWF65"/>
      <c r="PWG65"/>
      <c r="PWH65"/>
      <c r="PWI65"/>
      <c r="PWJ65"/>
      <c r="PWK65"/>
      <c r="PWL65"/>
      <c r="PWM65"/>
      <c r="PWN65"/>
      <c r="PWO65"/>
      <c r="PWP65"/>
      <c r="PWQ65"/>
      <c r="PWR65"/>
      <c r="PWS65"/>
      <c r="PWT65"/>
      <c r="PWU65"/>
      <c r="PWV65"/>
      <c r="PWW65"/>
      <c r="PWX65"/>
      <c r="PWY65"/>
      <c r="PWZ65"/>
      <c r="PXA65"/>
      <c r="PXB65"/>
      <c r="PXC65"/>
      <c r="PXD65"/>
      <c r="PXE65"/>
      <c r="PXF65"/>
      <c r="PXG65"/>
      <c r="PXH65"/>
      <c r="PXI65"/>
      <c r="PXJ65"/>
      <c r="PXK65"/>
      <c r="PXL65"/>
      <c r="PXM65"/>
      <c r="PXN65"/>
      <c r="PXO65"/>
      <c r="PXP65"/>
      <c r="PXQ65"/>
      <c r="PXR65"/>
      <c r="PXS65"/>
      <c r="PXT65"/>
      <c r="PXU65"/>
      <c r="PXV65"/>
      <c r="PXW65"/>
      <c r="PXX65"/>
      <c r="PXY65"/>
      <c r="PXZ65"/>
      <c r="PYA65"/>
      <c r="PYB65"/>
      <c r="PYC65"/>
      <c r="PYD65"/>
      <c r="PYE65"/>
      <c r="PYF65"/>
      <c r="PYG65"/>
      <c r="PYH65"/>
      <c r="PYI65"/>
      <c r="PYJ65"/>
      <c r="PYK65"/>
      <c r="PYL65"/>
      <c r="PYM65"/>
      <c r="PYN65"/>
      <c r="PYO65"/>
      <c r="PYP65"/>
      <c r="PYQ65"/>
      <c r="PYR65"/>
      <c r="PYS65"/>
      <c r="PYT65"/>
      <c r="PYU65"/>
      <c r="PYV65"/>
      <c r="PYW65"/>
      <c r="PYX65"/>
      <c r="PYY65"/>
      <c r="PYZ65"/>
      <c r="PZA65"/>
      <c r="PZB65"/>
      <c r="PZC65"/>
      <c r="PZD65"/>
      <c r="PZE65"/>
      <c r="PZF65"/>
      <c r="PZG65"/>
      <c r="PZH65"/>
      <c r="PZI65"/>
      <c r="PZJ65"/>
      <c r="PZK65"/>
      <c r="PZL65"/>
      <c r="PZM65"/>
      <c r="PZN65"/>
      <c r="PZO65"/>
      <c r="PZP65"/>
      <c r="PZQ65"/>
      <c r="PZR65"/>
      <c r="PZS65"/>
      <c r="PZT65"/>
      <c r="PZU65"/>
      <c r="PZV65"/>
      <c r="PZW65"/>
      <c r="PZX65"/>
      <c r="PZY65"/>
      <c r="PZZ65"/>
      <c r="QAA65"/>
      <c r="QAB65"/>
      <c r="QAC65"/>
      <c r="QAD65"/>
      <c r="QAE65"/>
      <c r="QAF65"/>
      <c r="QAG65"/>
      <c r="QAH65"/>
      <c r="QAI65"/>
      <c r="QAJ65"/>
      <c r="QAK65"/>
      <c r="QAL65"/>
      <c r="QAM65"/>
      <c r="QAN65"/>
      <c r="QAO65"/>
      <c r="QAP65"/>
      <c r="QAQ65"/>
      <c r="QAR65"/>
      <c r="QAS65"/>
      <c r="QAT65"/>
      <c r="QAU65"/>
      <c r="QAV65"/>
      <c r="QAW65"/>
      <c r="QAX65"/>
      <c r="QAY65"/>
      <c r="QAZ65"/>
      <c r="QBA65"/>
      <c r="QBB65"/>
      <c r="QBC65"/>
      <c r="QBD65"/>
      <c r="QBE65"/>
      <c r="QBF65"/>
      <c r="QBG65"/>
      <c r="QBH65"/>
      <c r="QBI65"/>
      <c r="QBJ65"/>
      <c r="QBK65"/>
      <c r="QBL65"/>
      <c r="QBM65"/>
      <c r="QBN65"/>
      <c r="QBO65"/>
      <c r="QBP65"/>
      <c r="QBQ65"/>
      <c r="QBR65"/>
      <c r="QBS65"/>
      <c r="QBT65"/>
      <c r="QBU65"/>
      <c r="QBV65"/>
      <c r="QBW65"/>
      <c r="QBX65"/>
      <c r="QBY65"/>
      <c r="QBZ65"/>
      <c r="QCA65"/>
      <c r="QCB65"/>
      <c r="QCC65"/>
      <c r="QCD65"/>
      <c r="QCE65"/>
      <c r="QCF65"/>
      <c r="QCG65"/>
      <c r="QCH65"/>
      <c r="QCI65"/>
      <c r="QCJ65"/>
      <c r="QCK65"/>
      <c r="QCL65"/>
      <c r="QCM65"/>
      <c r="QCN65"/>
      <c r="QCO65"/>
      <c r="QCP65"/>
      <c r="QCQ65"/>
      <c r="QCR65"/>
      <c r="QCS65"/>
      <c r="QCT65"/>
      <c r="QCU65"/>
      <c r="QCV65"/>
      <c r="QCW65"/>
      <c r="QCX65"/>
      <c r="QCY65"/>
      <c r="QCZ65"/>
      <c r="QDA65"/>
      <c r="QDB65"/>
      <c r="QDC65"/>
      <c r="QDD65"/>
      <c r="QDE65"/>
      <c r="QDF65"/>
      <c r="QDG65"/>
      <c r="QDH65"/>
      <c r="QDI65"/>
      <c r="QDJ65"/>
      <c r="QDK65"/>
      <c r="QDL65"/>
      <c r="QDM65"/>
      <c r="QDN65"/>
      <c r="QDO65"/>
      <c r="QDP65"/>
      <c r="QDQ65"/>
      <c r="QDR65"/>
      <c r="QDS65"/>
      <c r="QDT65"/>
      <c r="QDU65"/>
      <c r="QDV65"/>
      <c r="QDW65"/>
      <c r="QDX65"/>
      <c r="QDY65"/>
      <c r="QDZ65"/>
      <c r="QEA65"/>
      <c r="QEB65"/>
      <c r="QEC65"/>
      <c r="QED65"/>
      <c r="QEE65"/>
      <c r="QEF65"/>
      <c r="QEG65"/>
      <c r="QEH65"/>
      <c r="QEI65"/>
      <c r="QEJ65"/>
      <c r="QEK65"/>
      <c r="QEL65"/>
      <c r="QEM65"/>
      <c r="QEN65"/>
      <c r="QEO65"/>
      <c r="QEP65"/>
      <c r="QEQ65"/>
      <c r="QER65"/>
      <c r="QES65"/>
      <c r="QET65"/>
      <c r="QEU65"/>
      <c r="QEV65"/>
      <c r="QEW65"/>
      <c r="QEX65"/>
      <c r="QEY65"/>
      <c r="QEZ65"/>
      <c r="QFA65"/>
      <c r="QFB65"/>
      <c r="QFC65"/>
      <c r="QFD65"/>
      <c r="QFE65"/>
      <c r="QFF65"/>
      <c r="QFG65"/>
      <c r="QFH65"/>
      <c r="QFI65"/>
      <c r="QFJ65"/>
      <c r="QFK65"/>
      <c r="QFL65"/>
      <c r="QFM65"/>
      <c r="QFN65"/>
      <c r="QFO65"/>
      <c r="QFP65"/>
      <c r="QFQ65"/>
      <c r="QFR65"/>
      <c r="QFS65"/>
      <c r="QFT65"/>
      <c r="QFU65"/>
      <c r="QFV65"/>
      <c r="QFW65"/>
      <c r="QFX65"/>
      <c r="QFY65"/>
      <c r="QFZ65"/>
      <c r="QGA65"/>
      <c r="QGB65"/>
      <c r="QGC65"/>
      <c r="QGD65"/>
      <c r="QGE65"/>
      <c r="QGF65"/>
      <c r="QGG65"/>
      <c r="QGH65"/>
      <c r="QGI65"/>
      <c r="QGJ65"/>
      <c r="QGK65"/>
      <c r="QGL65"/>
      <c r="QGM65"/>
      <c r="QGN65"/>
      <c r="QGO65"/>
      <c r="QGP65"/>
      <c r="QGQ65"/>
      <c r="QGR65"/>
      <c r="QGS65"/>
      <c r="QGT65"/>
      <c r="QGU65"/>
      <c r="QGV65"/>
      <c r="QGW65"/>
      <c r="QGX65"/>
      <c r="QGY65"/>
      <c r="QGZ65"/>
      <c r="QHA65"/>
      <c r="QHB65"/>
      <c r="QHC65"/>
      <c r="QHD65"/>
      <c r="QHE65"/>
      <c r="QHF65"/>
      <c r="QHG65"/>
      <c r="QHH65"/>
      <c r="QHI65"/>
      <c r="QHJ65"/>
      <c r="QHK65"/>
      <c r="QHL65"/>
      <c r="QHM65"/>
      <c r="QHN65"/>
      <c r="QHO65"/>
      <c r="QHP65"/>
      <c r="QHQ65"/>
      <c r="QHR65"/>
      <c r="QHS65"/>
      <c r="QHT65"/>
      <c r="QHU65"/>
      <c r="QHV65"/>
      <c r="QHW65"/>
      <c r="QHX65"/>
      <c r="QHY65"/>
      <c r="QHZ65"/>
      <c r="QIA65"/>
      <c r="QIB65"/>
      <c r="QIC65"/>
      <c r="QID65"/>
      <c r="QIE65"/>
      <c r="QIF65"/>
      <c r="QIG65"/>
      <c r="QIH65"/>
      <c r="QII65"/>
      <c r="QIJ65"/>
      <c r="QIK65"/>
      <c r="QIL65"/>
      <c r="QIM65"/>
      <c r="QIN65"/>
      <c r="QIO65"/>
      <c r="QIP65"/>
      <c r="QIQ65"/>
      <c r="QIR65"/>
      <c r="QIS65"/>
      <c r="QIT65"/>
      <c r="QIU65"/>
      <c r="QIV65"/>
      <c r="QIW65"/>
      <c r="QIX65"/>
      <c r="QIY65"/>
      <c r="QIZ65"/>
      <c r="QJA65"/>
      <c r="QJB65"/>
      <c r="QJC65"/>
      <c r="QJD65"/>
      <c r="QJE65"/>
      <c r="QJF65"/>
      <c r="QJG65"/>
      <c r="QJH65"/>
      <c r="QJI65"/>
      <c r="QJJ65"/>
      <c r="QJK65"/>
      <c r="QJL65"/>
      <c r="QJM65"/>
      <c r="QJN65"/>
      <c r="QJO65"/>
      <c r="QJP65"/>
      <c r="QJQ65"/>
      <c r="QJR65"/>
      <c r="QJS65"/>
      <c r="QJT65"/>
      <c r="QJU65"/>
      <c r="QJV65"/>
      <c r="QJW65"/>
      <c r="QJX65"/>
      <c r="QJY65"/>
      <c r="QJZ65"/>
      <c r="QKA65"/>
      <c r="QKB65"/>
      <c r="QKC65"/>
      <c r="QKD65"/>
      <c r="QKE65"/>
      <c r="QKF65"/>
      <c r="QKG65"/>
      <c r="QKH65"/>
      <c r="QKI65"/>
      <c r="QKJ65"/>
      <c r="QKK65"/>
      <c r="QKL65"/>
      <c r="QKM65"/>
      <c r="QKN65"/>
      <c r="QKO65"/>
      <c r="QKP65"/>
      <c r="QKQ65"/>
      <c r="QKR65"/>
      <c r="QKS65"/>
      <c r="QKT65"/>
      <c r="QKU65"/>
      <c r="QKV65"/>
      <c r="QKW65"/>
      <c r="QKX65"/>
      <c r="QKY65"/>
      <c r="QKZ65"/>
      <c r="QLA65"/>
      <c r="QLB65"/>
      <c r="QLC65"/>
      <c r="QLD65"/>
      <c r="QLE65"/>
      <c r="QLF65"/>
      <c r="QLG65"/>
      <c r="QLH65"/>
      <c r="QLI65"/>
      <c r="QLJ65"/>
      <c r="QLK65"/>
      <c r="QLL65"/>
      <c r="QLM65"/>
      <c r="QLN65"/>
      <c r="QLO65"/>
      <c r="QLP65"/>
      <c r="QLQ65"/>
      <c r="QLR65"/>
      <c r="QLS65"/>
      <c r="QLT65"/>
      <c r="QLU65"/>
      <c r="QLV65"/>
      <c r="QLW65"/>
      <c r="QLX65"/>
      <c r="QLY65"/>
      <c r="QLZ65"/>
      <c r="QMA65"/>
      <c r="QMB65"/>
      <c r="QMC65"/>
      <c r="QMD65"/>
      <c r="QME65"/>
      <c r="QMF65"/>
      <c r="QMG65"/>
      <c r="QMH65"/>
      <c r="QMI65"/>
      <c r="QMJ65"/>
      <c r="QMK65"/>
      <c r="QML65"/>
      <c r="QMM65"/>
      <c r="QMN65"/>
      <c r="QMO65"/>
      <c r="QMP65"/>
      <c r="QMQ65"/>
      <c r="QMR65"/>
      <c r="QMS65"/>
      <c r="QMT65"/>
      <c r="QMU65"/>
      <c r="QMV65"/>
      <c r="QMW65"/>
      <c r="QMX65"/>
      <c r="QMY65"/>
      <c r="QMZ65"/>
      <c r="QNA65"/>
      <c r="QNB65"/>
      <c r="QNC65"/>
      <c r="QND65"/>
      <c r="QNE65"/>
      <c r="QNF65"/>
      <c r="QNG65"/>
      <c r="QNH65"/>
      <c r="QNI65"/>
      <c r="QNJ65"/>
      <c r="QNK65"/>
      <c r="QNL65"/>
      <c r="QNM65"/>
      <c r="QNN65"/>
      <c r="QNO65"/>
      <c r="QNP65"/>
      <c r="QNQ65"/>
      <c r="QNR65"/>
      <c r="QNS65"/>
      <c r="QNT65"/>
      <c r="QNU65"/>
      <c r="QNV65"/>
      <c r="QNW65"/>
      <c r="QNX65"/>
      <c r="QNY65"/>
      <c r="QNZ65"/>
      <c r="QOA65"/>
      <c r="QOB65"/>
      <c r="QOC65"/>
      <c r="QOD65"/>
      <c r="QOE65"/>
      <c r="QOF65"/>
      <c r="QOG65"/>
      <c r="QOH65"/>
      <c r="QOI65"/>
      <c r="QOJ65"/>
      <c r="QOK65"/>
      <c r="QOL65"/>
      <c r="QOM65"/>
      <c r="QON65"/>
      <c r="QOO65"/>
      <c r="QOP65"/>
      <c r="QOQ65"/>
      <c r="QOR65"/>
      <c r="QOS65"/>
      <c r="QOT65"/>
      <c r="QOU65"/>
      <c r="QOV65"/>
      <c r="QOW65"/>
      <c r="QOX65"/>
      <c r="QOY65"/>
      <c r="QOZ65"/>
      <c r="QPA65"/>
      <c r="QPB65"/>
      <c r="QPC65"/>
      <c r="QPD65"/>
      <c r="QPE65"/>
      <c r="QPF65"/>
      <c r="QPG65"/>
      <c r="QPH65"/>
      <c r="QPI65"/>
      <c r="QPJ65"/>
      <c r="QPK65"/>
      <c r="QPL65"/>
      <c r="QPM65"/>
      <c r="QPN65"/>
      <c r="QPO65"/>
      <c r="QPP65"/>
      <c r="QPQ65"/>
      <c r="QPR65"/>
      <c r="QPS65"/>
      <c r="QPT65"/>
      <c r="QPU65"/>
      <c r="QPV65"/>
      <c r="QPW65"/>
      <c r="QPX65"/>
      <c r="QPY65"/>
      <c r="QPZ65"/>
      <c r="QQA65"/>
      <c r="QQB65"/>
      <c r="QQC65"/>
      <c r="QQD65"/>
      <c r="QQE65"/>
      <c r="QQF65"/>
      <c r="QQG65"/>
      <c r="QQH65"/>
      <c r="QQI65"/>
      <c r="QQJ65"/>
      <c r="QQK65"/>
      <c r="QQL65"/>
      <c r="QQM65"/>
      <c r="QQN65"/>
      <c r="QQO65"/>
      <c r="QQP65"/>
      <c r="QQQ65"/>
      <c r="QQR65"/>
      <c r="QQS65"/>
      <c r="QQT65"/>
      <c r="QQU65"/>
      <c r="QQV65"/>
      <c r="QQW65"/>
      <c r="QQX65"/>
      <c r="QQY65"/>
      <c r="QQZ65"/>
      <c r="QRA65"/>
      <c r="QRB65"/>
      <c r="QRC65"/>
      <c r="QRD65"/>
      <c r="QRE65"/>
      <c r="QRF65"/>
      <c r="QRG65"/>
      <c r="QRH65"/>
      <c r="QRI65"/>
      <c r="QRJ65"/>
      <c r="QRK65"/>
      <c r="QRL65"/>
      <c r="QRM65"/>
      <c r="QRN65"/>
      <c r="QRO65"/>
      <c r="QRP65"/>
      <c r="QRQ65"/>
      <c r="QRR65"/>
      <c r="QRS65"/>
      <c r="QRT65"/>
      <c r="QRU65"/>
      <c r="QRV65"/>
      <c r="QRW65"/>
      <c r="QRX65"/>
      <c r="QRY65"/>
      <c r="QRZ65"/>
      <c r="QSA65"/>
      <c r="QSB65"/>
      <c r="QSC65"/>
      <c r="QSD65"/>
      <c r="QSE65"/>
      <c r="QSF65"/>
      <c r="QSG65"/>
      <c r="QSH65"/>
      <c r="QSI65"/>
      <c r="QSJ65"/>
      <c r="QSK65"/>
      <c r="QSL65"/>
      <c r="QSM65"/>
      <c r="QSN65"/>
      <c r="QSO65"/>
      <c r="QSP65"/>
      <c r="QSQ65"/>
      <c r="QSR65"/>
      <c r="QSS65"/>
      <c r="QST65"/>
      <c r="QSU65"/>
      <c r="QSV65"/>
      <c r="QSW65"/>
      <c r="QSX65"/>
      <c r="QSY65"/>
      <c r="QSZ65"/>
      <c r="QTA65"/>
      <c r="QTB65"/>
      <c r="QTC65"/>
      <c r="QTD65"/>
      <c r="QTE65"/>
      <c r="QTF65"/>
      <c r="QTG65"/>
      <c r="QTH65"/>
      <c r="QTI65"/>
      <c r="QTJ65"/>
      <c r="QTK65"/>
      <c r="QTL65"/>
      <c r="QTM65"/>
      <c r="QTN65"/>
      <c r="QTO65"/>
      <c r="QTP65"/>
      <c r="QTQ65"/>
      <c r="QTR65"/>
      <c r="QTS65"/>
      <c r="QTT65"/>
      <c r="QTU65"/>
      <c r="QTV65"/>
      <c r="QTW65"/>
      <c r="QTX65"/>
      <c r="QTY65"/>
      <c r="QTZ65"/>
      <c r="QUA65"/>
      <c r="QUB65"/>
      <c r="QUC65"/>
      <c r="QUD65"/>
      <c r="QUE65"/>
      <c r="QUF65"/>
      <c r="QUG65"/>
      <c r="QUH65"/>
      <c r="QUI65"/>
      <c r="QUJ65"/>
      <c r="QUK65"/>
      <c r="QUL65"/>
      <c r="QUM65"/>
      <c r="QUN65"/>
      <c r="QUO65"/>
      <c r="QUP65"/>
      <c r="QUQ65"/>
      <c r="QUR65"/>
      <c r="QUS65"/>
      <c r="QUT65"/>
      <c r="QUU65"/>
      <c r="QUV65"/>
      <c r="QUW65"/>
      <c r="QUX65"/>
      <c r="QUY65"/>
      <c r="QUZ65"/>
      <c r="QVA65"/>
      <c r="QVB65"/>
      <c r="QVC65"/>
      <c r="QVD65"/>
      <c r="QVE65"/>
      <c r="QVF65"/>
      <c r="QVG65"/>
      <c r="QVH65"/>
      <c r="QVI65"/>
      <c r="QVJ65"/>
      <c r="QVK65"/>
      <c r="QVL65"/>
      <c r="QVM65"/>
      <c r="QVN65"/>
      <c r="QVO65"/>
      <c r="QVP65"/>
      <c r="QVQ65"/>
      <c r="QVR65"/>
      <c r="QVS65"/>
      <c r="QVT65"/>
      <c r="QVU65"/>
      <c r="QVV65"/>
      <c r="QVW65"/>
      <c r="QVX65"/>
      <c r="QVY65"/>
      <c r="QVZ65"/>
      <c r="QWA65"/>
      <c r="QWB65"/>
      <c r="QWC65"/>
      <c r="QWD65"/>
      <c r="QWE65"/>
      <c r="QWF65"/>
      <c r="QWG65"/>
      <c r="QWH65"/>
      <c r="QWI65"/>
      <c r="QWJ65"/>
      <c r="QWK65"/>
      <c r="QWL65"/>
      <c r="QWM65"/>
      <c r="QWN65"/>
      <c r="QWO65"/>
      <c r="QWP65"/>
      <c r="QWQ65"/>
      <c r="QWR65"/>
      <c r="QWS65"/>
      <c r="QWT65"/>
      <c r="QWU65"/>
      <c r="QWV65"/>
      <c r="QWW65"/>
      <c r="QWX65"/>
      <c r="QWY65"/>
      <c r="QWZ65"/>
      <c r="QXA65"/>
      <c r="QXB65"/>
      <c r="QXC65"/>
      <c r="QXD65"/>
      <c r="QXE65"/>
      <c r="QXF65"/>
      <c r="QXG65"/>
      <c r="QXH65"/>
      <c r="QXI65"/>
      <c r="QXJ65"/>
      <c r="QXK65"/>
      <c r="QXL65"/>
      <c r="QXM65"/>
      <c r="QXN65"/>
      <c r="QXO65"/>
      <c r="QXP65"/>
      <c r="QXQ65"/>
      <c r="QXR65"/>
      <c r="QXS65"/>
      <c r="QXT65"/>
      <c r="QXU65"/>
      <c r="QXV65"/>
      <c r="QXW65"/>
      <c r="QXX65"/>
      <c r="QXY65"/>
      <c r="QXZ65"/>
      <c r="QYA65"/>
      <c r="QYB65"/>
      <c r="QYC65"/>
      <c r="QYD65"/>
      <c r="QYE65"/>
      <c r="QYF65"/>
      <c r="QYG65"/>
      <c r="QYH65"/>
      <c r="QYI65"/>
      <c r="QYJ65"/>
      <c r="QYK65"/>
      <c r="QYL65"/>
      <c r="QYM65"/>
      <c r="QYN65"/>
      <c r="QYO65"/>
      <c r="QYP65"/>
      <c r="QYQ65"/>
      <c r="QYR65"/>
      <c r="QYS65"/>
      <c r="QYT65"/>
      <c r="QYU65"/>
      <c r="QYV65"/>
      <c r="QYW65"/>
      <c r="QYX65"/>
      <c r="QYY65"/>
      <c r="QYZ65"/>
      <c r="QZA65"/>
      <c r="QZB65"/>
      <c r="QZC65"/>
      <c r="QZD65"/>
      <c r="QZE65"/>
      <c r="QZF65"/>
      <c r="QZG65"/>
      <c r="QZH65"/>
      <c r="QZI65"/>
      <c r="QZJ65"/>
      <c r="QZK65"/>
      <c r="QZL65"/>
      <c r="QZM65"/>
      <c r="QZN65"/>
      <c r="QZO65"/>
      <c r="QZP65"/>
      <c r="QZQ65"/>
      <c r="QZR65"/>
      <c r="QZS65"/>
      <c r="QZT65"/>
      <c r="QZU65"/>
      <c r="QZV65"/>
      <c r="QZW65"/>
      <c r="QZX65"/>
      <c r="QZY65"/>
      <c r="QZZ65"/>
      <c r="RAA65"/>
      <c r="RAB65"/>
      <c r="RAC65"/>
      <c r="RAD65"/>
      <c r="RAE65"/>
      <c r="RAF65"/>
      <c r="RAG65"/>
      <c r="RAH65"/>
      <c r="RAI65"/>
      <c r="RAJ65"/>
      <c r="RAK65"/>
      <c r="RAL65"/>
      <c r="RAM65"/>
      <c r="RAN65"/>
      <c r="RAO65"/>
      <c r="RAP65"/>
      <c r="RAQ65"/>
      <c r="RAR65"/>
      <c r="RAS65"/>
      <c r="RAT65"/>
      <c r="RAU65"/>
      <c r="RAV65"/>
      <c r="RAW65"/>
      <c r="RAX65"/>
      <c r="RAY65"/>
      <c r="RAZ65"/>
      <c r="RBA65"/>
      <c r="RBB65"/>
      <c r="RBC65"/>
      <c r="RBD65"/>
      <c r="RBE65"/>
      <c r="RBF65"/>
      <c r="RBG65"/>
      <c r="RBH65"/>
      <c r="RBI65"/>
      <c r="RBJ65"/>
      <c r="RBK65"/>
      <c r="RBL65"/>
      <c r="RBM65"/>
      <c r="RBN65"/>
      <c r="RBO65"/>
      <c r="RBP65"/>
      <c r="RBQ65"/>
      <c r="RBR65"/>
      <c r="RBS65"/>
      <c r="RBT65"/>
      <c r="RBU65"/>
      <c r="RBV65"/>
      <c r="RBW65"/>
      <c r="RBX65"/>
      <c r="RBY65"/>
      <c r="RBZ65"/>
      <c r="RCA65"/>
      <c r="RCB65"/>
      <c r="RCC65"/>
      <c r="RCD65"/>
      <c r="RCE65"/>
      <c r="RCF65"/>
      <c r="RCG65"/>
      <c r="RCH65"/>
      <c r="RCI65"/>
      <c r="RCJ65"/>
      <c r="RCK65"/>
      <c r="RCL65"/>
      <c r="RCM65"/>
      <c r="RCN65"/>
      <c r="RCO65"/>
      <c r="RCP65"/>
      <c r="RCQ65"/>
      <c r="RCR65"/>
      <c r="RCS65"/>
      <c r="RCT65"/>
      <c r="RCU65"/>
      <c r="RCV65"/>
      <c r="RCW65"/>
      <c r="RCX65"/>
      <c r="RCY65"/>
      <c r="RCZ65"/>
      <c r="RDA65"/>
      <c r="RDB65"/>
      <c r="RDC65"/>
      <c r="RDD65"/>
      <c r="RDE65"/>
      <c r="RDF65"/>
      <c r="RDG65"/>
      <c r="RDH65"/>
      <c r="RDI65"/>
      <c r="RDJ65"/>
      <c r="RDK65"/>
      <c r="RDL65"/>
      <c r="RDM65"/>
      <c r="RDN65"/>
      <c r="RDO65"/>
      <c r="RDP65"/>
      <c r="RDQ65"/>
      <c r="RDR65"/>
      <c r="RDS65"/>
      <c r="RDT65"/>
      <c r="RDU65"/>
      <c r="RDV65"/>
      <c r="RDW65"/>
      <c r="RDX65"/>
      <c r="RDY65"/>
      <c r="RDZ65"/>
      <c r="REA65"/>
      <c r="REB65"/>
      <c r="REC65"/>
      <c r="RED65"/>
      <c r="REE65"/>
      <c r="REF65"/>
      <c r="REG65"/>
      <c r="REH65"/>
      <c r="REI65"/>
      <c r="REJ65"/>
      <c r="REK65"/>
      <c r="REL65"/>
      <c r="REM65"/>
      <c r="REN65"/>
      <c r="REO65"/>
      <c r="REP65"/>
      <c r="REQ65"/>
      <c r="RER65"/>
      <c r="RES65"/>
      <c r="RET65"/>
      <c r="REU65"/>
      <c r="REV65"/>
      <c r="REW65"/>
      <c r="REX65"/>
      <c r="REY65"/>
      <c r="REZ65"/>
      <c r="RFA65"/>
      <c r="RFB65"/>
      <c r="RFC65"/>
      <c r="RFD65"/>
      <c r="RFE65"/>
      <c r="RFF65"/>
      <c r="RFG65"/>
      <c r="RFH65"/>
      <c r="RFI65"/>
      <c r="RFJ65"/>
      <c r="RFK65"/>
      <c r="RFL65"/>
      <c r="RFM65"/>
      <c r="RFN65"/>
      <c r="RFO65"/>
      <c r="RFP65"/>
      <c r="RFQ65"/>
      <c r="RFR65"/>
      <c r="RFS65"/>
      <c r="RFT65"/>
      <c r="RFU65"/>
      <c r="RFV65"/>
      <c r="RFW65"/>
      <c r="RFX65"/>
      <c r="RFY65"/>
      <c r="RFZ65"/>
      <c r="RGA65"/>
      <c r="RGB65"/>
      <c r="RGC65"/>
      <c r="RGD65"/>
      <c r="RGE65"/>
      <c r="RGF65"/>
      <c r="RGG65"/>
      <c r="RGH65"/>
      <c r="RGI65"/>
      <c r="RGJ65"/>
      <c r="RGK65"/>
      <c r="RGL65"/>
      <c r="RGM65"/>
      <c r="RGN65"/>
      <c r="RGO65"/>
      <c r="RGP65"/>
      <c r="RGQ65"/>
      <c r="RGR65"/>
      <c r="RGS65"/>
      <c r="RGT65"/>
      <c r="RGU65"/>
      <c r="RGV65"/>
      <c r="RGW65"/>
      <c r="RGX65"/>
      <c r="RGY65"/>
      <c r="RGZ65"/>
      <c r="RHA65"/>
      <c r="RHB65"/>
      <c r="RHC65"/>
      <c r="RHD65"/>
      <c r="RHE65"/>
      <c r="RHF65"/>
      <c r="RHG65"/>
      <c r="RHH65"/>
      <c r="RHI65"/>
      <c r="RHJ65"/>
      <c r="RHK65"/>
      <c r="RHL65"/>
      <c r="RHM65"/>
      <c r="RHN65"/>
      <c r="RHO65"/>
      <c r="RHP65"/>
      <c r="RHQ65"/>
      <c r="RHR65"/>
      <c r="RHS65"/>
      <c r="RHT65"/>
      <c r="RHU65"/>
      <c r="RHV65"/>
      <c r="RHW65"/>
      <c r="RHX65"/>
      <c r="RHY65"/>
      <c r="RHZ65"/>
      <c r="RIA65"/>
      <c r="RIB65"/>
      <c r="RIC65"/>
      <c r="RID65"/>
      <c r="RIE65"/>
      <c r="RIF65"/>
      <c r="RIG65"/>
      <c r="RIH65"/>
      <c r="RII65"/>
      <c r="RIJ65"/>
      <c r="RIK65"/>
      <c r="RIL65"/>
      <c r="RIM65"/>
      <c r="RIN65"/>
      <c r="RIO65"/>
      <c r="RIP65"/>
      <c r="RIQ65"/>
      <c r="RIR65"/>
      <c r="RIS65"/>
      <c r="RIT65"/>
      <c r="RIU65"/>
      <c r="RIV65"/>
      <c r="RIW65"/>
      <c r="RIX65"/>
      <c r="RIY65"/>
      <c r="RIZ65"/>
      <c r="RJA65"/>
      <c r="RJB65"/>
      <c r="RJC65"/>
      <c r="RJD65"/>
      <c r="RJE65"/>
      <c r="RJF65"/>
      <c r="RJG65"/>
      <c r="RJH65"/>
      <c r="RJI65"/>
      <c r="RJJ65"/>
      <c r="RJK65"/>
      <c r="RJL65"/>
      <c r="RJM65"/>
      <c r="RJN65"/>
      <c r="RJO65"/>
      <c r="RJP65"/>
      <c r="RJQ65"/>
      <c r="RJR65"/>
      <c r="RJS65"/>
      <c r="RJT65"/>
      <c r="RJU65"/>
      <c r="RJV65"/>
      <c r="RJW65"/>
      <c r="RJX65"/>
      <c r="RJY65"/>
      <c r="RJZ65"/>
      <c r="RKA65"/>
      <c r="RKB65"/>
      <c r="RKC65"/>
      <c r="RKD65"/>
      <c r="RKE65"/>
      <c r="RKF65"/>
      <c r="RKG65"/>
      <c r="RKH65"/>
      <c r="RKI65"/>
      <c r="RKJ65"/>
      <c r="RKK65"/>
      <c r="RKL65"/>
      <c r="RKM65"/>
      <c r="RKN65"/>
      <c r="RKO65"/>
      <c r="RKP65"/>
      <c r="RKQ65"/>
      <c r="RKR65"/>
      <c r="RKS65"/>
      <c r="RKT65"/>
      <c r="RKU65"/>
      <c r="RKV65"/>
      <c r="RKW65"/>
      <c r="RKX65"/>
      <c r="RKY65"/>
      <c r="RKZ65"/>
      <c r="RLA65"/>
      <c r="RLB65"/>
      <c r="RLC65"/>
      <c r="RLD65"/>
      <c r="RLE65"/>
      <c r="RLF65"/>
      <c r="RLG65"/>
      <c r="RLH65"/>
      <c r="RLI65"/>
      <c r="RLJ65"/>
      <c r="RLK65"/>
      <c r="RLL65"/>
      <c r="RLM65"/>
      <c r="RLN65"/>
      <c r="RLO65"/>
      <c r="RLP65"/>
      <c r="RLQ65"/>
      <c r="RLR65"/>
      <c r="RLS65"/>
      <c r="RLT65"/>
      <c r="RLU65"/>
      <c r="RLV65"/>
      <c r="RLW65"/>
      <c r="RLX65"/>
      <c r="RLY65"/>
      <c r="RLZ65"/>
      <c r="RMA65"/>
      <c r="RMB65"/>
      <c r="RMC65"/>
      <c r="RMD65"/>
      <c r="RME65"/>
      <c r="RMF65"/>
      <c r="RMG65"/>
      <c r="RMH65"/>
      <c r="RMI65"/>
      <c r="RMJ65"/>
      <c r="RMK65"/>
      <c r="RML65"/>
      <c r="RMM65"/>
      <c r="RMN65"/>
      <c r="RMO65"/>
      <c r="RMP65"/>
      <c r="RMQ65"/>
      <c r="RMR65"/>
      <c r="RMS65"/>
      <c r="RMT65"/>
      <c r="RMU65"/>
      <c r="RMV65"/>
      <c r="RMW65"/>
      <c r="RMX65"/>
      <c r="RMY65"/>
      <c r="RMZ65"/>
      <c r="RNA65"/>
      <c r="RNB65"/>
      <c r="RNC65"/>
      <c r="RND65"/>
      <c r="RNE65"/>
      <c r="RNF65"/>
      <c r="RNG65"/>
      <c r="RNH65"/>
      <c r="RNI65"/>
      <c r="RNJ65"/>
      <c r="RNK65"/>
      <c r="RNL65"/>
      <c r="RNM65"/>
      <c r="RNN65"/>
      <c r="RNO65"/>
      <c r="RNP65"/>
      <c r="RNQ65"/>
      <c r="RNR65"/>
      <c r="RNS65"/>
      <c r="RNT65"/>
      <c r="RNU65"/>
      <c r="RNV65"/>
      <c r="RNW65"/>
      <c r="RNX65"/>
      <c r="RNY65"/>
      <c r="RNZ65"/>
      <c r="ROA65"/>
      <c r="ROB65"/>
      <c r="ROC65"/>
      <c r="ROD65"/>
      <c r="ROE65"/>
      <c r="ROF65"/>
      <c r="ROG65"/>
      <c r="ROH65"/>
      <c r="ROI65"/>
      <c r="ROJ65"/>
      <c r="ROK65"/>
      <c r="ROL65"/>
      <c r="ROM65"/>
      <c r="RON65"/>
      <c r="ROO65"/>
      <c r="ROP65"/>
      <c r="ROQ65"/>
      <c r="ROR65"/>
      <c r="ROS65"/>
      <c r="ROT65"/>
      <c r="ROU65"/>
      <c r="ROV65"/>
      <c r="ROW65"/>
      <c r="ROX65"/>
      <c r="ROY65"/>
      <c r="ROZ65"/>
      <c r="RPA65"/>
      <c r="RPB65"/>
      <c r="RPC65"/>
      <c r="RPD65"/>
      <c r="RPE65"/>
      <c r="RPF65"/>
      <c r="RPG65"/>
      <c r="RPH65"/>
      <c r="RPI65"/>
      <c r="RPJ65"/>
      <c r="RPK65"/>
      <c r="RPL65"/>
      <c r="RPM65"/>
      <c r="RPN65"/>
      <c r="RPO65"/>
      <c r="RPP65"/>
      <c r="RPQ65"/>
      <c r="RPR65"/>
      <c r="RPS65"/>
      <c r="RPT65"/>
      <c r="RPU65"/>
      <c r="RPV65"/>
      <c r="RPW65"/>
      <c r="RPX65"/>
      <c r="RPY65"/>
      <c r="RPZ65"/>
      <c r="RQA65"/>
      <c r="RQB65"/>
      <c r="RQC65"/>
      <c r="RQD65"/>
      <c r="RQE65"/>
      <c r="RQF65"/>
      <c r="RQG65"/>
      <c r="RQH65"/>
      <c r="RQI65"/>
      <c r="RQJ65"/>
      <c r="RQK65"/>
      <c r="RQL65"/>
      <c r="RQM65"/>
      <c r="RQN65"/>
      <c r="RQO65"/>
      <c r="RQP65"/>
      <c r="RQQ65"/>
      <c r="RQR65"/>
      <c r="RQS65"/>
      <c r="RQT65"/>
      <c r="RQU65"/>
      <c r="RQV65"/>
      <c r="RQW65"/>
      <c r="RQX65"/>
      <c r="RQY65"/>
      <c r="RQZ65"/>
      <c r="RRA65"/>
      <c r="RRB65"/>
      <c r="RRC65"/>
      <c r="RRD65"/>
      <c r="RRE65"/>
      <c r="RRF65"/>
      <c r="RRG65"/>
      <c r="RRH65"/>
      <c r="RRI65"/>
      <c r="RRJ65"/>
      <c r="RRK65"/>
      <c r="RRL65"/>
      <c r="RRM65"/>
      <c r="RRN65"/>
      <c r="RRO65"/>
      <c r="RRP65"/>
      <c r="RRQ65"/>
      <c r="RRR65"/>
      <c r="RRS65"/>
      <c r="RRT65"/>
      <c r="RRU65"/>
      <c r="RRV65"/>
      <c r="RRW65"/>
      <c r="RRX65"/>
      <c r="RRY65"/>
      <c r="RRZ65"/>
      <c r="RSA65"/>
      <c r="RSB65"/>
      <c r="RSC65"/>
      <c r="RSD65"/>
      <c r="RSE65"/>
      <c r="RSF65"/>
      <c r="RSG65"/>
      <c r="RSH65"/>
      <c r="RSI65"/>
      <c r="RSJ65"/>
      <c r="RSK65"/>
      <c r="RSL65"/>
      <c r="RSM65"/>
      <c r="RSN65"/>
      <c r="RSO65"/>
      <c r="RSP65"/>
      <c r="RSQ65"/>
      <c r="RSR65"/>
      <c r="RSS65"/>
      <c r="RST65"/>
      <c r="RSU65"/>
      <c r="RSV65"/>
      <c r="RSW65"/>
      <c r="RSX65"/>
      <c r="RSY65"/>
      <c r="RSZ65"/>
      <c r="RTA65"/>
      <c r="RTB65"/>
      <c r="RTC65"/>
      <c r="RTD65"/>
      <c r="RTE65"/>
      <c r="RTF65"/>
      <c r="RTG65"/>
      <c r="RTH65"/>
      <c r="RTI65"/>
      <c r="RTJ65"/>
      <c r="RTK65"/>
      <c r="RTL65"/>
      <c r="RTM65"/>
      <c r="RTN65"/>
      <c r="RTO65"/>
      <c r="RTP65"/>
      <c r="RTQ65"/>
      <c r="RTR65"/>
      <c r="RTS65"/>
      <c r="RTT65"/>
      <c r="RTU65"/>
      <c r="RTV65"/>
      <c r="RTW65"/>
      <c r="RTX65"/>
      <c r="RTY65"/>
      <c r="RTZ65"/>
      <c r="RUA65"/>
      <c r="RUB65"/>
      <c r="RUC65"/>
      <c r="RUD65"/>
      <c r="RUE65"/>
      <c r="RUF65"/>
      <c r="RUG65"/>
      <c r="RUH65"/>
      <c r="RUI65"/>
      <c r="RUJ65"/>
      <c r="RUK65"/>
      <c r="RUL65"/>
      <c r="RUM65"/>
      <c r="RUN65"/>
      <c r="RUO65"/>
      <c r="RUP65"/>
      <c r="RUQ65"/>
      <c r="RUR65"/>
      <c r="RUS65"/>
      <c r="RUT65"/>
      <c r="RUU65"/>
      <c r="RUV65"/>
      <c r="RUW65"/>
      <c r="RUX65"/>
      <c r="RUY65"/>
      <c r="RUZ65"/>
      <c r="RVA65"/>
      <c r="RVB65"/>
      <c r="RVC65"/>
      <c r="RVD65"/>
      <c r="RVE65"/>
      <c r="RVF65"/>
      <c r="RVG65"/>
      <c r="RVH65"/>
      <c r="RVI65"/>
      <c r="RVJ65"/>
      <c r="RVK65"/>
      <c r="RVL65"/>
      <c r="RVM65"/>
      <c r="RVN65"/>
      <c r="RVO65"/>
      <c r="RVP65"/>
      <c r="RVQ65"/>
      <c r="RVR65"/>
      <c r="RVS65"/>
      <c r="RVT65"/>
      <c r="RVU65"/>
      <c r="RVV65"/>
      <c r="RVW65"/>
      <c r="RVX65"/>
      <c r="RVY65"/>
      <c r="RVZ65"/>
      <c r="RWA65"/>
      <c r="RWB65"/>
      <c r="RWC65"/>
      <c r="RWD65"/>
      <c r="RWE65"/>
      <c r="RWF65"/>
      <c r="RWG65"/>
      <c r="RWH65"/>
      <c r="RWI65"/>
      <c r="RWJ65"/>
      <c r="RWK65"/>
      <c r="RWL65"/>
      <c r="RWM65"/>
      <c r="RWN65"/>
      <c r="RWO65"/>
      <c r="RWP65"/>
      <c r="RWQ65"/>
      <c r="RWR65"/>
      <c r="RWS65"/>
      <c r="RWT65"/>
      <c r="RWU65"/>
      <c r="RWV65"/>
      <c r="RWW65"/>
      <c r="RWX65"/>
      <c r="RWY65"/>
      <c r="RWZ65"/>
      <c r="RXA65"/>
      <c r="RXB65"/>
      <c r="RXC65"/>
      <c r="RXD65"/>
      <c r="RXE65"/>
      <c r="RXF65"/>
      <c r="RXG65"/>
      <c r="RXH65"/>
      <c r="RXI65"/>
      <c r="RXJ65"/>
      <c r="RXK65"/>
      <c r="RXL65"/>
      <c r="RXM65"/>
      <c r="RXN65"/>
      <c r="RXO65"/>
      <c r="RXP65"/>
      <c r="RXQ65"/>
      <c r="RXR65"/>
      <c r="RXS65"/>
      <c r="RXT65"/>
      <c r="RXU65"/>
      <c r="RXV65"/>
      <c r="RXW65"/>
      <c r="RXX65"/>
      <c r="RXY65"/>
      <c r="RXZ65"/>
      <c r="RYA65"/>
      <c r="RYB65"/>
      <c r="RYC65"/>
      <c r="RYD65"/>
      <c r="RYE65"/>
      <c r="RYF65"/>
      <c r="RYG65"/>
      <c r="RYH65"/>
      <c r="RYI65"/>
      <c r="RYJ65"/>
      <c r="RYK65"/>
      <c r="RYL65"/>
      <c r="RYM65"/>
      <c r="RYN65"/>
      <c r="RYO65"/>
      <c r="RYP65"/>
      <c r="RYQ65"/>
      <c r="RYR65"/>
      <c r="RYS65"/>
      <c r="RYT65"/>
      <c r="RYU65"/>
      <c r="RYV65"/>
      <c r="RYW65"/>
      <c r="RYX65"/>
      <c r="RYY65"/>
      <c r="RYZ65"/>
      <c r="RZA65"/>
      <c r="RZB65"/>
      <c r="RZC65"/>
      <c r="RZD65"/>
      <c r="RZE65"/>
      <c r="RZF65"/>
      <c r="RZG65"/>
      <c r="RZH65"/>
      <c r="RZI65"/>
      <c r="RZJ65"/>
      <c r="RZK65"/>
      <c r="RZL65"/>
      <c r="RZM65"/>
      <c r="RZN65"/>
      <c r="RZO65"/>
      <c r="RZP65"/>
      <c r="RZQ65"/>
      <c r="RZR65"/>
      <c r="RZS65"/>
      <c r="RZT65"/>
      <c r="RZU65"/>
      <c r="RZV65"/>
      <c r="RZW65"/>
      <c r="RZX65"/>
      <c r="RZY65"/>
      <c r="RZZ65"/>
      <c r="SAA65"/>
      <c r="SAB65"/>
      <c r="SAC65"/>
      <c r="SAD65"/>
      <c r="SAE65"/>
      <c r="SAF65"/>
      <c r="SAG65"/>
      <c r="SAH65"/>
      <c r="SAI65"/>
      <c r="SAJ65"/>
      <c r="SAK65"/>
      <c r="SAL65"/>
      <c r="SAM65"/>
      <c r="SAN65"/>
      <c r="SAO65"/>
      <c r="SAP65"/>
      <c r="SAQ65"/>
      <c r="SAR65"/>
      <c r="SAS65"/>
      <c r="SAT65"/>
      <c r="SAU65"/>
      <c r="SAV65"/>
      <c r="SAW65"/>
      <c r="SAX65"/>
      <c r="SAY65"/>
      <c r="SAZ65"/>
      <c r="SBA65"/>
      <c r="SBB65"/>
      <c r="SBC65"/>
      <c r="SBD65"/>
      <c r="SBE65"/>
      <c r="SBF65"/>
      <c r="SBG65"/>
      <c r="SBH65"/>
      <c r="SBI65"/>
      <c r="SBJ65"/>
      <c r="SBK65"/>
      <c r="SBL65"/>
      <c r="SBM65"/>
      <c r="SBN65"/>
      <c r="SBO65"/>
      <c r="SBP65"/>
      <c r="SBQ65"/>
      <c r="SBR65"/>
      <c r="SBS65"/>
      <c r="SBT65"/>
      <c r="SBU65"/>
      <c r="SBV65"/>
      <c r="SBW65"/>
      <c r="SBX65"/>
      <c r="SBY65"/>
      <c r="SBZ65"/>
      <c r="SCA65"/>
      <c r="SCB65"/>
      <c r="SCC65"/>
      <c r="SCD65"/>
      <c r="SCE65"/>
      <c r="SCF65"/>
      <c r="SCG65"/>
      <c r="SCH65"/>
      <c r="SCI65"/>
      <c r="SCJ65"/>
      <c r="SCK65"/>
      <c r="SCL65"/>
      <c r="SCM65"/>
      <c r="SCN65"/>
      <c r="SCO65"/>
      <c r="SCP65"/>
      <c r="SCQ65"/>
      <c r="SCR65"/>
      <c r="SCS65"/>
      <c r="SCT65"/>
      <c r="SCU65"/>
      <c r="SCV65"/>
      <c r="SCW65"/>
      <c r="SCX65"/>
      <c r="SCY65"/>
      <c r="SCZ65"/>
      <c r="SDA65"/>
      <c r="SDB65"/>
      <c r="SDC65"/>
      <c r="SDD65"/>
      <c r="SDE65"/>
      <c r="SDF65"/>
      <c r="SDG65"/>
      <c r="SDH65"/>
      <c r="SDI65"/>
      <c r="SDJ65"/>
      <c r="SDK65"/>
      <c r="SDL65"/>
      <c r="SDM65"/>
      <c r="SDN65"/>
      <c r="SDO65"/>
      <c r="SDP65"/>
      <c r="SDQ65"/>
      <c r="SDR65"/>
      <c r="SDS65"/>
      <c r="SDT65"/>
      <c r="SDU65"/>
      <c r="SDV65"/>
      <c r="SDW65"/>
      <c r="SDX65"/>
      <c r="SDY65"/>
      <c r="SDZ65"/>
      <c r="SEA65"/>
      <c r="SEB65"/>
      <c r="SEC65"/>
      <c r="SED65"/>
      <c r="SEE65"/>
      <c r="SEF65"/>
      <c r="SEG65"/>
      <c r="SEH65"/>
      <c r="SEI65"/>
      <c r="SEJ65"/>
      <c r="SEK65"/>
      <c r="SEL65"/>
      <c r="SEM65"/>
      <c r="SEN65"/>
      <c r="SEO65"/>
      <c r="SEP65"/>
      <c r="SEQ65"/>
      <c r="SER65"/>
      <c r="SES65"/>
      <c r="SET65"/>
      <c r="SEU65"/>
      <c r="SEV65"/>
      <c r="SEW65"/>
      <c r="SEX65"/>
      <c r="SEY65"/>
      <c r="SEZ65"/>
      <c r="SFA65"/>
      <c r="SFB65"/>
      <c r="SFC65"/>
      <c r="SFD65"/>
      <c r="SFE65"/>
      <c r="SFF65"/>
      <c r="SFG65"/>
      <c r="SFH65"/>
      <c r="SFI65"/>
      <c r="SFJ65"/>
      <c r="SFK65"/>
      <c r="SFL65"/>
      <c r="SFM65"/>
      <c r="SFN65"/>
      <c r="SFO65"/>
      <c r="SFP65"/>
      <c r="SFQ65"/>
      <c r="SFR65"/>
      <c r="SFS65"/>
      <c r="SFT65"/>
      <c r="SFU65"/>
      <c r="SFV65"/>
      <c r="SFW65"/>
      <c r="SFX65"/>
      <c r="SFY65"/>
      <c r="SFZ65"/>
      <c r="SGA65"/>
      <c r="SGB65"/>
      <c r="SGC65"/>
      <c r="SGD65"/>
      <c r="SGE65"/>
      <c r="SGF65"/>
      <c r="SGG65"/>
      <c r="SGH65"/>
      <c r="SGI65"/>
      <c r="SGJ65"/>
      <c r="SGK65"/>
      <c r="SGL65"/>
      <c r="SGM65"/>
      <c r="SGN65"/>
      <c r="SGO65"/>
      <c r="SGP65"/>
      <c r="SGQ65"/>
      <c r="SGR65"/>
      <c r="SGS65"/>
      <c r="SGT65"/>
      <c r="SGU65"/>
      <c r="SGV65"/>
      <c r="SGW65"/>
      <c r="SGX65"/>
      <c r="SGY65"/>
      <c r="SGZ65"/>
      <c r="SHA65"/>
      <c r="SHB65"/>
      <c r="SHC65"/>
      <c r="SHD65"/>
      <c r="SHE65"/>
      <c r="SHF65"/>
      <c r="SHG65"/>
      <c r="SHH65"/>
      <c r="SHI65"/>
      <c r="SHJ65"/>
      <c r="SHK65"/>
      <c r="SHL65"/>
      <c r="SHM65"/>
      <c r="SHN65"/>
      <c r="SHO65"/>
      <c r="SHP65"/>
      <c r="SHQ65"/>
      <c r="SHR65"/>
      <c r="SHS65"/>
      <c r="SHT65"/>
      <c r="SHU65"/>
      <c r="SHV65"/>
      <c r="SHW65"/>
      <c r="SHX65"/>
      <c r="SHY65"/>
      <c r="SHZ65"/>
      <c r="SIA65"/>
      <c r="SIB65"/>
      <c r="SIC65"/>
      <c r="SID65"/>
      <c r="SIE65"/>
      <c r="SIF65"/>
      <c r="SIG65"/>
      <c r="SIH65"/>
      <c r="SII65"/>
      <c r="SIJ65"/>
      <c r="SIK65"/>
      <c r="SIL65"/>
      <c r="SIM65"/>
      <c r="SIN65"/>
      <c r="SIO65"/>
      <c r="SIP65"/>
      <c r="SIQ65"/>
      <c r="SIR65"/>
      <c r="SIS65"/>
      <c r="SIT65"/>
      <c r="SIU65"/>
      <c r="SIV65"/>
      <c r="SIW65"/>
      <c r="SIX65"/>
      <c r="SIY65"/>
      <c r="SIZ65"/>
      <c r="SJA65"/>
      <c r="SJB65"/>
      <c r="SJC65"/>
      <c r="SJD65"/>
      <c r="SJE65"/>
      <c r="SJF65"/>
      <c r="SJG65"/>
      <c r="SJH65"/>
      <c r="SJI65"/>
      <c r="SJJ65"/>
      <c r="SJK65"/>
      <c r="SJL65"/>
      <c r="SJM65"/>
      <c r="SJN65"/>
      <c r="SJO65"/>
      <c r="SJP65"/>
      <c r="SJQ65"/>
      <c r="SJR65"/>
      <c r="SJS65"/>
      <c r="SJT65"/>
      <c r="SJU65"/>
      <c r="SJV65"/>
      <c r="SJW65"/>
      <c r="SJX65"/>
      <c r="SJY65"/>
      <c r="SJZ65"/>
      <c r="SKA65"/>
      <c r="SKB65"/>
      <c r="SKC65"/>
      <c r="SKD65"/>
      <c r="SKE65"/>
      <c r="SKF65"/>
      <c r="SKG65"/>
      <c r="SKH65"/>
      <c r="SKI65"/>
      <c r="SKJ65"/>
      <c r="SKK65"/>
      <c r="SKL65"/>
      <c r="SKM65"/>
      <c r="SKN65"/>
      <c r="SKO65"/>
      <c r="SKP65"/>
      <c r="SKQ65"/>
      <c r="SKR65"/>
      <c r="SKS65"/>
      <c r="SKT65"/>
      <c r="SKU65"/>
      <c r="SKV65"/>
      <c r="SKW65"/>
      <c r="SKX65"/>
      <c r="SKY65"/>
      <c r="SKZ65"/>
      <c r="SLA65"/>
      <c r="SLB65"/>
      <c r="SLC65"/>
      <c r="SLD65"/>
      <c r="SLE65"/>
      <c r="SLF65"/>
      <c r="SLG65"/>
      <c r="SLH65"/>
      <c r="SLI65"/>
      <c r="SLJ65"/>
      <c r="SLK65"/>
      <c r="SLL65"/>
      <c r="SLM65"/>
      <c r="SLN65"/>
      <c r="SLO65"/>
      <c r="SLP65"/>
      <c r="SLQ65"/>
      <c r="SLR65"/>
      <c r="SLS65"/>
      <c r="SLT65"/>
      <c r="SLU65"/>
      <c r="SLV65"/>
      <c r="SLW65"/>
      <c r="SLX65"/>
      <c r="SLY65"/>
      <c r="SLZ65"/>
      <c r="SMA65"/>
      <c r="SMB65"/>
      <c r="SMC65"/>
      <c r="SMD65"/>
      <c r="SME65"/>
      <c r="SMF65"/>
      <c r="SMG65"/>
      <c r="SMH65"/>
      <c r="SMI65"/>
      <c r="SMJ65"/>
      <c r="SMK65"/>
      <c r="SML65"/>
      <c r="SMM65"/>
      <c r="SMN65"/>
      <c r="SMO65"/>
      <c r="SMP65"/>
      <c r="SMQ65"/>
      <c r="SMR65"/>
      <c r="SMS65"/>
      <c r="SMT65"/>
      <c r="SMU65"/>
      <c r="SMV65"/>
      <c r="SMW65"/>
      <c r="SMX65"/>
      <c r="SMY65"/>
      <c r="SMZ65"/>
      <c r="SNA65"/>
      <c r="SNB65"/>
      <c r="SNC65"/>
      <c r="SND65"/>
      <c r="SNE65"/>
      <c r="SNF65"/>
      <c r="SNG65"/>
      <c r="SNH65"/>
      <c r="SNI65"/>
      <c r="SNJ65"/>
      <c r="SNK65"/>
      <c r="SNL65"/>
      <c r="SNM65"/>
      <c r="SNN65"/>
      <c r="SNO65"/>
      <c r="SNP65"/>
      <c r="SNQ65"/>
      <c r="SNR65"/>
      <c r="SNS65"/>
      <c r="SNT65"/>
      <c r="SNU65"/>
      <c r="SNV65"/>
      <c r="SNW65"/>
      <c r="SNX65"/>
      <c r="SNY65"/>
      <c r="SNZ65"/>
      <c r="SOA65"/>
      <c r="SOB65"/>
      <c r="SOC65"/>
      <c r="SOD65"/>
      <c r="SOE65"/>
      <c r="SOF65"/>
      <c r="SOG65"/>
      <c r="SOH65"/>
      <c r="SOI65"/>
      <c r="SOJ65"/>
      <c r="SOK65"/>
      <c r="SOL65"/>
      <c r="SOM65"/>
      <c r="SON65"/>
      <c r="SOO65"/>
      <c r="SOP65"/>
      <c r="SOQ65"/>
      <c r="SOR65"/>
      <c r="SOS65"/>
      <c r="SOT65"/>
      <c r="SOU65"/>
      <c r="SOV65"/>
      <c r="SOW65"/>
      <c r="SOX65"/>
      <c r="SOY65"/>
      <c r="SOZ65"/>
      <c r="SPA65"/>
      <c r="SPB65"/>
      <c r="SPC65"/>
      <c r="SPD65"/>
      <c r="SPE65"/>
      <c r="SPF65"/>
      <c r="SPG65"/>
      <c r="SPH65"/>
      <c r="SPI65"/>
      <c r="SPJ65"/>
      <c r="SPK65"/>
      <c r="SPL65"/>
      <c r="SPM65"/>
      <c r="SPN65"/>
      <c r="SPO65"/>
      <c r="SPP65"/>
      <c r="SPQ65"/>
      <c r="SPR65"/>
      <c r="SPS65"/>
      <c r="SPT65"/>
      <c r="SPU65"/>
      <c r="SPV65"/>
      <c r="SPW65"/>
      <c r="SPX65"/>
      <c r="SPY65"/>
      <c r="SPZ65"/>
      <c r="SQA65"/>
      <c r="SQB65"/>
      <c r="SQC65"/>
      <c r="SQD65"/>
      <c r="SQE65"/>
      <c r="SQF65"/>
      <c r="SQG65"/>
      <c r="SQH65"/>
      <c r="SQI65"/>
      <c r="SQJ65"/>
      <c r="SQK65"/>
      <c r="SQL65"/>
      <c r="SQM65"/>
      <c r="SQN65"/>
      <c r="SQO65"/>
      <c r="SQP65"/>
      <c r="SQQ65"/>
      <c r="SQR65"/>
      <c r="SQS65"/>
      <c r="SQT65"/>
      <c r="SQU65"/>
      <c r="SQV65"/>
      <c r="SQW65"/>
      <c r="SQX65"/>
      <c r="SQY65"/>
      <c r="SQZ65"/>
      <c r="SRA65"/>
      <c r="SRB65"/>
      <c r="SRC65"/>
      <c r="SRD65"/>
      <c r="SRE65"/>
      <c r="SRF65"/>
      <c r="SRG65"/>
      <c r="SRH65"/>
      <c r="SRI65"/>
      <c r="SRJ65"/>
      <c r="SRK65"/>
      <c r="SRL65"/>
      <c r="SRM65"/>
      <c r="SRN65"/>
      <c r="SRO65"/>
      <c r="SRP65"/>
      <c r="SRQ65"/>
      <c r="SRR65"/>
      <c r="SRS65"/>
      <c r="SRT65"/>
      <c r="SRU65"/>
      <c r="SRV65"/>
      <c r="SRW65"/>
      <c r="SRX65"/>
      <c r="SRY65"/>
      <c r="SRZ65"/>
      <c r="SSA65"/>
      <c r="SSB65"/>
      <c r="SSC65"/>
      <c r="SSD65"/>
      <c r="SSE65"/>
      <c r="SSF65"/>
      <c r="SSG65"/>
      <c r="SSH65"/>
      <c r="SSI65"/>
      <c r="SSJ65"/>
      <c r="SSK65"/>
      <c r="SSL65"/>
      <c r="SSM65"/>
      <c r="SSN65"/>
      <c r="SSO65"/>
      <c r="SSP65"/>
      <c r="SSQ65"/>
      <c r="SSR65"/>
      <c r="SSS65"/>
      <c r="SST65"/>
      <c r="SSU65"/>
      <c r="SSV65"/>
      <c r="SSW65"/>
      <c r="SSX65"/>
      <c r="SSY65"/>
      <c r="SSZ65"/>
      <c r="STA65"/>
      <c r="STB65"/>
      <c r="STC65"/>
      <c r="STD65"/>
      <c r="STE65"/>
      <c r="STF65"/>
      <c r="STG65"/>
      <c r="STH65"/>
      <c r="STI65"/>
      <c r="STJ65"/>
      <c r="STK65"/>
      <c r="STL65"/>
      <c r="STM65"/>
      <c r="STN65"/>
      <c r="STO65"/>
      <c r="STP65"/>
      <c r="STQ65"/>
      <c r="STR65"/>
      <c r="STS65"/>
      <c r="STT65"/>
      <c r="STU65"/>
      <c r="STV65"/>
      <c r="STW65"/>
      <c r="STX65"/>
      <c r="STY65"/>
      <c r="STZ65"/>
      <c r="SUA65"/>
      <c r="SUB65"/>
      <c r="SUC65"/>
      <c r="SUD65"/>
      <c r="SUE65"/>
      <c r="SUF65"/>
      <c r="SUG65"/>
      <c r="SUH65"/>
      <c r="SUI65"/>
      <c r="SUJ65"/>
      <c r="SUK65"/>
      <c r="SUL65"/>
      <c r="SUM65"/>
      <c r="SUN65"/>
      <c r="SUO65"/>
      <c r="SUP65"/>
      <c r="SUQ65"/>
      <c r="SUR65"/>
      <c r="SUS65"/>
      <c r="SUT65"/>
      <c r="SUU65"/>
      <c r="SUV65"/>
      <c r="SUW65"/>
      <c r="SUX65"/>
      <c r="SUY65"/>
      <c r="SUZ65"/>
      <c r="SVA65"/>
      <c r="SVB65"/>
      <c r="SVC65"/>
      <c r="SVD65"/>
      <c r="SVE65"/>
      <c r="SVF65"/>
      <c r="SVG65"/>
      <c r="SVH65"/>
      <c r="SVI65"/>
      <c r="SVJ65"/>
      <c r="SVK65"/>
      <c r="SVL65"/>
      <c r="SVM65"/>
      <c r="SVN65"/>
      <c r="SVO65"/>
      <c r="SVP65"/>
      <c r="SVQ65"/>
      <c r="SVR65"/>
      <c r="SVS65"/>
      <c r="SVT65"/>
      <c r="SVU65"/>
      <c r="SVV65"/>
      <c r="SVW65"/>
      <c r="SVX65"/>
      <c r="SVY65"/>
      <c r="SVZ65"/>
      <c r="SWA65"/>
      <c r="SWB65"/>
      <c r="SWC65"/>
      <c r="SWD65"/>
      <c r="SWE65"/>
      <c r="SWF65"/>
      <c r="SWG65"/>
      <c r="SWH65"/>
      <c r="SWI65"/>
      <c r="SWJ65"/>
      <c r="SWK65"/>
      <c r="SWL65"/>
      <c r="SWM65"/>
      <c r="SWN65"/>
      <c r="SWO65"/>
      <c r="SWP65"/>
      <c r="SWQ65"/>
      <c r="SWR65"/>
      <c r="SWS65"/>
      <c r="SWT65"/>
      <c r="SWU65"/>
      <c r="SWV65"/>
      <c r="SWW65"/>
      <c r="SWX65"/>
      <c r="SWY65"/>
      <c r="SWZ65"/>
      <c r="SXA65"/>
      <c r="SXB65"/>
      <c r="SXC65"/>
      <c r="SXD65"/>
      <c r="SXE65"/>
      <c r="SXF65"/>
      <c r="SXG65"/>
      <c r="SXH65"/>
      <c r="SXI65"/>
      <c r="SXJ65"/>
      <c r="SXK65"/>
      <c r="SXL65"/>
      <c r="SXM65"/>
      <c r="SXN65"/>
      <c r="SXO65"/>
      <c r="SXP65"/>
      <c r="SXQ65"/>
      <c r="SXR65"/>
      <c r="SXS65"/>
      <c r="SXT65"/>
      <c r="SXU65"/>
      <c r="SXV65"/>
      <c r="SXW65"/>
      <c r="SXX65"/>
      <c r="SXY65"/>
      <c r="SXZ65"/>
      <c r="SYA65"/>
      <c r="SYB65"/>
      <c r="SYC65"/>
      <c r="SYD65"/>
      <c r="SYE65"/>
      <c r="SYF65"/>
      <c r="SYG65"/>
      <c r="SYH65"/>
      <c r="SYI65"/>
      <c r="SYJ65"/>
      <c r="SYK65"/>
      <c r="SYL65"/>
      <c r="SYM65"/>
      <c r="SYN65"/>
      <c r="SYO65"/>
      <c r="SYP65"/>
      <c r="SYQ65"/>
      <c r="SYR65"/>
      <c r="SYS65"/>
      <c r="SYT65"/>
      <c r="SYU65"/>
      <c r="SYV65"/>
      <c r="SYW65"/>
      <c r="SYX65"/>
      <c r="SYY65"/>
      <c r="SYZ65"/>
      <c r="SZA65"/>
      <c r="SZB65"/>
      <c r="SZC65"/>
      <c r="SZD65"/>
      <c r="SZE65"/>
      <c r="SZF65"/>
      <c r="SZG65"/>
      <c r="SZH65"/>
      <c r="SZI65"/>
      <c r="SZJ65"/>
      <c r="SZK65"/>
      <c r="SZL65"/>
      <c r="SZM65"/>
      <c r="SZN65"/>
      <c r="SZO65"/>
      <c r="SZP65"/>
      <c r="SZQ65"/>
      <c r="SZR65"/>
      <c r="SZS65"/>
      <c r="SZT65"/>
      <c r="SZU65"/>
      <c r="SZV65"/>
      <c r="SZW65"/>
      <c r="SZX65"/>
      <c r="SZY65"/>
      <c r="SZZ65"/>
      <c r="TAA65"/>
      <c r="TAB65"/>
      <c r="TAC65"/>
      <c r="TAD65"/>
      <c r="TAE65"/>
      <c r="TAF65"/>
      <c r="TAG65"/>
      <c r="TAH65"/>
      <c r="TAI65"/>
      <c r="TAJ65"/>
      <c r="TAK65"/>
      <c r="TAL65"/>
      <c r="TAM65"/>
      <c r="TAN65"/>
      <c r="TAO65"/>
      <c r="TAP65"/>
      <c r="TAQ65"/>
      <c r="TAR65"/>
      <c r="TAS65"/>
      <c r="TAT65"/>
      <c r="TAU65"/>
      <c r="TAV65"/>
      <c r="TAW65"/>
      <c r="TAX65"/>
      <c r="TAY65"/>
      <c r="TAZ65"/>
      <c r="TBA65"/>
      <c r="TBB65"/>
      <c r="TBC65"/>
      <c r="TBD65"/>
      <c r="TBE65"/>
      <c r="TBF65"/>
      <c r="TBG65"/>
      <c r="TBH65"/>
      <c r="TBI65"/>
      <c r="TBJ65"/>
      <c r="TBK65"/>
      <c r="TBL65"/>
      <c r="TBM65"/>
      <c r="TBN65"/>
      <c r="TBO65"/>
      <c r="TBP65"/>
      <c r="TBQ65"/>
      <c r="TBR65"/>
      <c r="TBS65"/>
      <c r="TBT65"/>
      <c r="TBU65"/>
      <c r="TBV65"/>
      <c r="TBW65"/>
      <c r="TBX65"/>
      <c r="TBY65"/>
      <c r="TBZ65"/>
      <c r="TCA65"/>
      <c r="TCB65"/>
      <c r="TCC65"/>
      <c r="TCD65"/>
      <c r="TCE65"/>
      <c r="TCF65"/>
      <c r="TCG65"/>
      <c r="TCH65"/>
      <c r="TCI65"/>
      <c r="TCJ65"/>
      <c r="TCK65"/>
      <c r="TCL65"/>
      <c r="TCM65"/>
      <c r="TCN65"/>
      <c r="TCO65"/>
      <c r="TCP65"/>
      <c r="TCQ65"/>
      <c r="TCR65"/>
      <c r="TCS65"/>
      <c r="TCT65"/>
      <c r="TCU65"/>
      <c r="TCV65"/>
      <c r="TCW65"/>
      <c r="TCX65"/>
      <c r="TCY65"/>
      <c r="TCZ65"/>
      <c r="TDA65"/>
      <c r="TDB65"/>
      <c r="TDC65"/>
      <c r="TDD65"/>
      <c r="TDE65"/>
      <c r="TDF65"/>
      <c r="TDG65"/>
      <c r="TDH65"/>
      <c r="TDI65"/>
      <c r="TDJ65"/>
      <c r="TDK65"/>
      <c r="TDL65"/>
      <c r="TDM65"/>
      <c r="TDN65"/>
      <c r="TDO65"/>
      <c r="TDP65"/>
      <c r="TDQ65"/>
      <c r="TDR65"/>
      <c r="TDS65"/>
      <c r="TDT65"/>
      <c r="TDU65"/>
      <c r="TDV65"/>
      <c r="TDW65"/>
      <c r="TDX65"/>
      <c r="TDY65"/>
      <c r="TDZ65"/>
      <c r="TEA65"/>
      <c r="TEB65"/>
      <c r="TEC65"/>
      <c r="TED65"/>
      <c r="TEE65"/>
      <c r="TEF65"/>
      <c r="TEG65"/>
      <c r="TEH65"/>
      <c r="TEI65"/>
      <c r="TEJ65"/>
      <c r="TEK65"/>
      <c r="TEL65"/>
      <c r="TEM65"/>
      <c r="TEN65"/>
      <c r="TEO65"/>
      <c r="TEP65"/>
      <c r="TEQ65"/>
      <c r="TER65"/>
      <c r="TES65"/>
      <c r="TET65"/>
      <c r="TEU65"/>
      <c r="TEV65"/>
      <c r="TEW65"/>
      <c r="TEX65"/>
      <c r="TEY65"/>
      <c r="TEZ65"/>
      <c r="TFA65"/>
      <c r="TFB65"/>
      <c r="TFC65"/>
      <c r="TFD65"/>
      <c r="TFE65"/>
      <c r="TFF65"/>
      <c r="TFG65"/>
      <c r="TFH65"/>
      <c r="TFI65"/>
      <c r="TFJ65"/>
      <c r="TFK65"/>
      <c r="TFL65"/>
      <c r="TFM65"/>
      <c r="TFN65"/>
      <c r="TFO65"/>
      <c r="TFP65"/>
      <c r="TFQ65"/>
      <c r="TFR65"/>
      <c r="TFS65"/>
      <c r="TFT65"/>
      <c r="TFU65"/>
      <c r="TFV65"/>
      <c r="TFW65"/>
      <c r="TFX65"/>
      <c r="TFY65"/>
      <c r="TFZ65"/>
      <c r="TGA65"/>
      <c r="TGB65"/>
      <c r="TGC65"/>
      <c r="TGD65"/>
      <c r="TGE65"/>
      <c r="TGF65"/>
      <c r="TGG65"/>
      <c r="TGH65"/>
      <c r="TGI65"/>
      <c r="TGJ65"/>
      <c r="TGK65"/>
      <c r="TGL65"/>
      <c r="TGM65"/>
      <c r="TGN65"/>
      <c r="TGO65"/>
      <c r="TGP65"/>
      <c r="TGQ65"/>
      <c r="TGR65"/>
      <c r="TGS65"/>
      <c r="TGT65"/>
      <c r="TGU65"/>
      <c r="TGV65"/>
      <c r="TGW65"/>
      <c r="TGX65"/>
      <c r="TGY65"/>
      <c r="TGZ65"/>
      <c r="THA65"/>
      <c r="THB65"/>
      <c r="THC65"/>
      <c r="THD65"/>
      <c r="THE65"/>
      <c r="THF65"/>
      <c r="THG65"/>
      <c r="THH65"/>
      <c r="THI65"/>
      <c r="THJ65"/>
      <c r="THK65"/>
      <c r="THL65"/>
      <c r="THM65"/>
      <c r="THN65"/>
      <c r="THO65"/>
      <c r="THP65"/>
      <c r="THQ65"/>
      <c r="THR65"/>
      <c r="THS65"/>
      <c r="THT65"/>
      <c r="THU65"/>
      <c r="THV65"/>
      <c r="THW65"/>
      <c r="THX65"/>
      <c r="THY65"/>
      <c r="THZ65"/>
      <c r="TIA65"/>
      <c r="TIB65"/>
      <c r="TIC65"/>
      <c r="TID65"/>
      <c r="TIE65"/>
      <c r="TIF65"/>
      <c r="TIG65"/>
      <c r="TIH65"/>
      <c r="TII65"/>
      <c r="TIJ65"/>
      <c r="TIK65"/>
      <c r="TIL65"/>
      <c r="TIM65"/>
      <c r="TIN65"/>
      <c r="TIO65"/>
      <c r="TIP65"/>
      <c r="TIQ65"/>
      <c r="TIR65"/>
      <c r="TIS65"/>
      <c r="TIT65"/>
      <c r="TIU65"/>
      <c r="TIV65"/>
      <c r="TIW65"/>
      <c r="TIX65"/>
      <c r="TIY65"/>
      <c r="TIZ65"/>
      <c r="TJA65"/>
      <c r="TJB65"/>
      <c r="TJC65"/>
      <c r="TJD65"/>
      <c r="TJE65"/>
      <c r="TJF65"/>
      <c r="TJG65"/>
      <c r="TJH65"/>
      <c r="TJI65"/>
      <c r="TJJ65"/>
      <c r="TJK65"/>
      <c r="TJL65"/>
      <c r="TJM65"/>
      <c r="TJN65"/>
      <c r="TJO65"/>
      <c r="TJP65"/>
      <c r="TJQ65"/>
      <c r="TJR65"/>
      <c r="TJS65"/>
      <c r="TJT65"/>
      <c r="TJU65"/>
      <c r="TJV65"/>
      <c r="TJW65"/>
      <c r="TJX65"/>
      <c r="TJY65"/>
      <c r="TJZ65"/>
      <c r="TKA65"/>
      <c r="TKB65"/>
      <c r="TKC65"/>
      <c r="TKD65"/>
      <c r="TKE65"/>
      <c r="TKF65"/>
      <c r="TKG65"/>
      <c r="TKH65"/>
      <c r="TKI65"/>
      <c r="TKJ65"/>
      <c r="TKK65"/>
      <c r="TKL65"/>
      <c r="TKM65"/>
      <c r="TKN65"/>
      <c r="TKO65"/>
      <c r="TKP65"/>
      <c r="TKQ65"/>
      <c r="TKR65"/>
      <c r="TKS65"/>
      <c r="TKT65"/>
      <c r="TKU65"/>
      <c r="TKV65"/>
      <c r="TKW65"/>
      <c r="TKX65"/>
      <c r="TKY65"/>
      <c r="TKZ65"/>
      <c r="TLA65"/>
      <c r="TLB65"/>
      <c r="TLC65"/>
      <c r="TLD65"/>
      <c r="TLE65"/>
      <c r="TLF65"/>
      <c r="TLG65"/>
      <c r="TLH65"/>
      <c r="TLI65"/>
      <c r="TLJ65"/>
      <c r="TLK65"/>
      <c r="TLL65"/>
      <c r="TLM65"/>
      <c r="TLN65"/>
      <c r="TLO65"/>
      <c r="TLP65"/>
      <c r="TLQ65"/>
      <c r="TLR65"/>
      <c r="TLS65"/>
      <c r="TLT65"/>
      <c r="TLU65"/>
      <c r="TLV65"/>
      <c r="TLW65"/>
      <c r="TLX65"/>
      <c r="TLY65"/>
      <c r="TLZ65"/>
      <c r="TMA65"/>
      <c r="TMB65"/>
      <c r="TMC65"/>
      <c r="TMD65"/>
      <c r="TME65"/>
      <c r="TMF65"/>
      <c r="TMG65"/>
      <c r="TMH65"/>
      <c r="TMI65"/>
      <c r="TMJ65"/>
      <c r="TMK65"/>
      <c r="TML65"/>
      <c r="TMM65"/>
      <c r="TMN65"/>
      <c r="TMO65"/>
      <c r="TMP65"/>
      <c r="TMQ65"/>
      <c r="TMR65"/>
      <c r="TMS65"/>
      <c r="TMT65"/>
      <c r="TMU65"/>
      <c r="TMV65"/>
      <c r="TMW65"/>
      <c r="TMX65"/>
      <c r="TMY65"/>
      <c r="TMZ65"/>
      <c r="TNA65"/>
      <c r="TNB65"/>
      <c r="TNC65"/>
      <c r="TND65"/>
      <c r="TNE65"/>
      <c r="TNF65"/>
      <c r="TNG65"/>
      <c r="TNH65"/>
      <c r="TNI65"/>
      <c r="TNJ65"/>
      <c r="TNK65"/>
      <c r="TNL65"/>
      <c r="TNM65"/>
      <c r="TNN65"/>
      <c r="TNO65"/>
      <c r="TNP65"/>
      <c r="TNQ65"/>
      <c r="TNR65"/>
      <c r="TNS65"/>
      <c r="TNT65"/>
      <c r="TNU65"/>
      <c r="TNV65"/>
      <c r="TNW65"/>
      <c r="TNX65"/>
      <c r="TNY65"/>
      <c r="TNZ65"/>
      <c r="TOA65"/>
      <c r="TOB65"/>
      <c r="TOC65"/>
      <c r="TOD65"/>
      <c r="TOE65"/>
      <c r="TOF65"/>
      <c r="TOG65"/>
      <c r="TOH65"/>
      <c r="TOI65"/>
      <c r="TOJ65"/>
      <c r="TOK65"/>
      <c r="TOL65"/>
      <c r="TOM65"/>
      <c r="TON65"/>
      <c r="TOO65"/>
      <c r="TOP65"/>
      <c r="TOQ65"/>
      <c r="TOR65"/>
      <c r="TOS65"/>
      <c r="TOT65"/>
      <c r="TOU65"/>
      <c r="TOV65"/>
      <c r="TOW65"/>
      <c r="TOX65"/>
      <c r="TOY65"/>
      <c r="TOZ65"/>
      <c r="TPA65"/>
      <c r="TPB65"/>
      <c r="TPC65"/>
      <c r="TPD65"/>
      <c r="TPE65"/>
      <c r="TPF65"/>
      <c r="TPG65"/>
      <c r="TPH65"/>
      <c r="TPI65"/>
      <c r="TPJ65"/>
      <c r="TPK65"/>
      <c r="TPL65"/>
      <c r="TPM65"/>
      <c r="TPN65"/>
      <c r="TPO65"/>
      <c r="TPP65"/>
      <c r="TPQ65"/>
      <c r="TPR65"/>
      <c r="TPS65"/>
      <c r="TPT65"/>
      <c r="TPU65"/>
      <c r="TPV65"/>
      <c r="TPW65"/>
      <c r="TPX65"/>
      <c r="TPY65"/>
      <c r="TPZ65"/>
      <c r="TQA65"/>
      <c r="TQB65"/>
      <c r="TQC65"/>
      <c r="TQD65"/>
      <c r="TQE65"/>
      <c r="TQF65"/>
      <c r="TQG65"/>
      <c r="TQH65"/>
      <c r="TQI65"/>
      <c r="TQJ65"/>
      <c r="TQK65"/>
      <c r="TQL65"/>
      <c r="TQM65"/>
      <c r="TQN65"/>
      <c r="TQO65"/>
      <c r="TQP65"/>
      <c r="TQQ65"/>
      <c r="TQR65"/>
      <c r="TQS65"/>
      <c r="TQT65"/>
      <c r="TQU65"/>
      <c r="TQV65"/>
      <c r="TQW65"/>
      <c r="TQX65"/>
      <c r="TQY65"/>
      <c r="TQZ65"/>
      <c r="TRA65"/>
      <c r="TRB65"/>
      <c r="TRC65"/>
      <c r="TRD65"/>
      <c r="TRE65"/>
      <c r="TRF65"/>
      <c r="TRG65"/>
      <c r="TRH65"/>
      <c r="TRI65"/>
      <c r="TRJ65"/>
      <c r="TRK65"/>
      <c r="TRL65"/>
      <c r="TRM65"/>
      <c r="TRN65"/>
      <c r="TRO65"/>
      <c r="TRP65"/>
      <c r="TRQ65"/>
      <c r="TRR65"/>
      <c r="TRS65"/>
      <c r="TRT65"/>
      <c r="TRU65"/>
      <c r="TRV65"/>
      <c r="TRW65"/>
      <c r="TRX65"/>
      <c r="TRY65"/>
      <c r="TRZ65"/>
      <c r="TSA65"/>
      <c r="TSB65"/>
      <c r="TSC65"/>
      <c r="TSD65"/>
      <c r="TSE65"/>
      <c r="TSF65"/>
      <c r="TSG65"/>
      <c r="TSH65"/>
      <c r="TSI65"/>
      <c r="TSJ65"/>
      <c r="TSK65"/>
      <c r="TSL65"/>
      <c r="TSM65"/>
      <c r="TSN65"/>
      <c r="TSO65"/>
      <c r="TSP65"/>
      <c r="TSQ65"/>
      <c r="TSR65"/>
      <c r="TSS65"/>
      <c r="TST65"/>
      <c r="TSU65"/>
      <c r="TSV65"/>
      <c r="TSW65"/>
      <c r="TSX65"/>
      <c r="TSY65"/>
      <c r="TSZ65"/>
      <c r="TTA65"/>
      <c r="TTB65"/>
      <c r="TTC65"/>
      <c r="TTD65"/>
      <c r="TTE65"/>
      <c r="TTF65"/>
      <c r="TTG65"/>
      <c r="TTH65"/>
      <c r="TTI65"/>
      <c r="TTJ65"/>
      <c r="TTK65"/>
      <c r="TTL65"/>
      <c r="TTM65"/>
      <c r="TTN65"/>
      <c r="TTO65"/>
      <c r="TTP65"/>
      <c r="TTQ65"/>
      <c r="TTR65"/>
      <c r="TTS65"/>
      <c r="TTT65"/>
      <c r="TTU65"/>
      <c r="TTV65"/>
      <c r="TTW65"/>
      <c r="TTX65"/>
      <c r="TTY65"/>
      <c r="TTZ65"/>
      <c r="TUA65"/>
      <c r="TUB65"/>
      <c r="TUC65"/>
      <c r="TUD65"/>
      <c r="TUE65"/>
      <c r="TUF65"/>
      <c r="TUG65"/>
      <c r="TUH65"/>
      <c r="TUI65"/>
      <c r="TUJ65"/>
      <c r="TUK65"/>
      <c r="TUL65"/>
      <c r="TUM65"/>
      <c r="TUN65"/>
      <c r="TUO65"/>
      <c r="TUP65"/>
      <c r="TUQ65"/>
      <c r="TUR65"/>
      <c r="TUS65"/>
      <c r="TUT65"/>
      <c r="TUU65"/>
      <c r="TUV65"/>
      <c r="TUW65"/>
      <c r="TUX65"/>
      <c r="TUY65"/>
      <c r="TUZ65"/>
      <c r="TVA65"/>
      <c r="TVB65"/>
      <c r="TVC65"/>
      <c r="TVD65"/>
      <c r="TVE65"/>
      <c r="TVF65"/>
      <c r="TVG65"/>
      <c r="TVH65"/>
      <c r="TVI65"/>
      <c r="TVJ65"/>
      <c r="TVK65"/>
      <c r="TVL65"/>
      <c r="TVM65"/>
      <c r="TVN65"/>
      <c r="TVO65"/>
      <c r="TVP65"/>
      <c r="TVQ65"/>
      <c r="TVR65"/>
      <c r="TVS65"/>
      <c r="TVT65"/>
      <c r="TVU65"/>
      <c r="TVV65"/>
      <c r="TVW65"/>
      <c r="TVX65"/>
      <c r="TVY65"/>
      <c r="TVZ65"/>
      <c r="TWA65"/>
      <c r="TWB65"/>
      <c r="TWC65"/>
      <c r="TWD65"/>
      <c r="TWE65"/>
      <c r="TWF65"/>
      <c r="TWG65"/>
      <c r="TWH65"/>
      <c r="TWI65"/>
      <c r="TWJ65"/>
      <c r="TWK65"/>
      <c r="TWL65"/>
      <c r="TWM65"/>
      <c r="TWN65"/>
      <c r="TWO65"/>
      <c r="TWP65"/>
      <c r="TWQ65"/>
      <c r="TWR65"/>
      <c r="TWS65"/>
      <c r="TWT65"/>
      <c r="TWU65"/>
      <c r="TWV65"/>
      <c r="TWW65"/>
      <c r="TWX65"/>
      <c r="TWY65"/>
      <c r="TWZ65"/>
      <c r="TXA65"/>
      <c r="TXB65"/>
      <c r="TXC65"/>
      <c r="TXD65"/>
      <c r="TXE65"/>
      <c r="TXF65"/>
      <c r="TXG65"/>
      <c r="TXH65"/>
      <c r="TXI65"/>
      <c r="TXJ65"/>
      <c r="TXK65"/>
      <c r="TXL65"/>
      <c r="TXM65"/>
      <c r="TXN65"/>
      <c r="TXO65"/>
      <c r="TXP65"/>
      <c r="TXQ65"/>
      <c r="TXR65"/>
      <c r="TXS65"/>
      <c r="TXT65"/>
      <c r="TXU65"/>
      <c r="TXV65"/>
      <c r="TXW65"/>
      <c r="TXX65"/>
      <c r="TXY65"/>
      <c r="TXZ65"/>
      <c r="TYA65"/>
      <c r="TYB65"/>
      <c r="TYC65"/>
      <c r="TYD65"/>
      <c r="TYE65"/>
      <c r="TYF65"/>
      <c r="TYG65"/>
      <c r="TYH65"/>
      <c r="TYI65"/>
      <c r="TYJ65"/>
      <c r="TYK65"/>
      <c r="TYL65"/>
      <c r="TYM65"/>
      <c r="TYN65"/>
      <c r="TYO65"/>
      <c r="TYP65"/>
      <c r="TYQ65"/>
      <c r="TYR65"/>
      <c r="TYS65"/>
      <c r="TYT65"/>
      <c r="TYU65"/>
      <c r="TYV65"/>
      <c r="TYW65"/>
      <c r="TYX65"/>
      <c r="TYY65"/>
      <c r="TYZ65"/>
      <c r="TZA65"/>
      <c r="TZB65"/>
      <c r="TZC65"/>
      <c r="TZD65"/>
      <c r="TZE65"/>
      <c r="TZF65"/>
      <c r="TZG65"/>
      <c r="TZH65"/>
      <c r="TZI65"/>
      <c r="TZJ65"/>
      <c r="TZK65"/>
      <c r="TZL65"/>
      <c r="TZM65"/>
      <c r="TZN65"/>
      <c r="TZO65"/>
      <c r="TZP65"/>
      <c r="TZQ65"/>
      <c r="TZR65"/>
      <c r="TZS65"/>
      <c r="TZT65"/>
      <c r="TZU65"/>
      <c r="TZV65"/>
      <c r="TZW65"/>
      <c r="TZX65"/>
      <c r="TZY65"/>
      <c r="TZZ65"/>
      <c r="UAA65"/>
      <c r="UAB65"/>
      <c r="UAC65"/>
      <c r="UAD65"/>
      <c r="UAE65"/>
      <c r="UAF65"/>
      <c r="UAG65"/>
      <c r="UAH65"/>
      <c r="UAI65"/>
      <c r="UAJ65"/>
      <c r="UAK65"/>
      <c r="UAL65"/>
      <c r="UAM65"/>
      <c r="UAN65"/>
      <c r="UAO65"/>
      <c r="UAP65"/>
      <c r="UAQ65"/>
      <c r="UAR65"/>
      <c r="UAS65"/>
      <c r="UAT65"/>
      <c r="UAU65"/>
      <c r="UAV65"/>
      <c r="UAW65"/>
      <c r="UAX65"/>
      <c r="UAY65"/>
      <c r="UAZ65"/>
      <c r="UBA65"/>
      <c r="UBB65"/>
      <c r="UBC65"/>
      <c r="UBD65"/>
      <c r="UBE65"/>
      <c r="UBF65"/>
      <c r="UBG65"/>
      <c r="UBH65"/>
      <c r="UBI65"/>
      <c r="UBJ65"/>
      <c r="UBK65"/>
      <c r="UBL65"/>
      <c r="UBM65"/>
      <c r="UBN65"/>
      <c r="UBO65"/>
      <c r="UBP65"/>
      <c r="UBQ65"/>
      <c r="UBR65"/>
      <c r="UBS65"/>
      <c r="UBT65"/>
      <c r="UBU65"/>
      <c r="UBV65"/>
      <c r="UBW65"/>
      <c r="UBX65"/>
      <c r="UBY65"/>
      <c r="UBZ65"/>
      <c r="UCA65"/>
      <c r="UCB65"/>
      <c r="UCC65"/>
      <c r="UCD65"/>
      <c r="UCE65"/>
      <c r="UCF65"/>
      <c r="UCG65"/>
      <c r="UCH65"/>
      <c r="UCI65"/>
      <c r="UCJ65"/>
      <c r="UCK65"/>
      <c r="UCL65"/>
      <c r="UCM65"/>
      <c r="UCN65"/>
      <c r="UCO65"/>
      <c r="UCP65"/>
      <c r="UCQ65"/>
      <c r="UCR65"/>
      <c r="UCS65"/>
      <c r="UCT65"/>
      <c r="UCU65"/>
      <c r="UCV65"/>
      <c r="UCW65"/>
      <c r="UCX65"/>
      <c r="UCY65"/>
      <c r="UCZ65"/>
      <c r="UDA65"/>
      <c r="UDB65"/>
      <c r="UDC65"/>
      <c r="UDD65"/>
      <c r="UDE65"/>
      <c r="UDF65"/>
      <c r="UDG65"/>
      <c r="UDH65"/>
      <c r="UDI65"/>
      <c r="UDJ65"/>
      <c r="UDK65"/>
      <c r="UDL65"/>
      <c r="UDM65"/>
      <c r="UDN65"/>
      <c r="UDO65"/>
      <c r="UDP65"/>
      <c r="UDQ65"/>
      <c r="UDR65"/>
      <c r="UDS65"/>
      <c r="UDT65"/>
      <c r="UDU65"/>
      <c r="UDV65"/>
      <c r="UDW65"/>
      <c r="UDX65"/>
      <c r="UDY65"/>
      <c r="UDZ65"/>
      <c r="UEA65"/>
      <c r="UEB65"/>
      <c r="UEC65"/>
      <c r="UED65"/>
      <c r="UEE65"/>
      <c r="UEF65"/>
      <c r="UEG65"/>
      <c r="UEH65"/>
      <c r="UEI65"/>
      <c r="UEJ65"/>
      <c r="UEK65"/>
      <c r="UEL65"/>
      <c r="UEM65"/>
      <c r="UEN65"/>
      <c r="UEO65"/>
      <c r="UEP65"/>
      <c r="UEQ65"/>
      <c r="UER65"/>
      <c r="UES65"/>
      <c r="UET65"/>
      <c r="UEU65"/>
      <c r="UEV65"/>
      <c r="UEW65"/>
      <c r="UEX65"/>
      <c r="UEY65"/>
      <c r="UEZ65"/>
      <c r="UFA65"/>
      <c r="UFB65"/>
      <c r="UFC65"/>
      <c r="UFD65"/>
      <c r="UFE65"/>
      <c r="UFF65"/>
      <c r="UFG65"/>
      <c r="UFH65"/>
      <c r="UFI65"/>
      <c r="UFJ65"/>
      <c r="UFK65"/>
      <c r="UFL65"/>
      <c r="UFM65"/>
      <c r="UFN65"/>
      <c r="UFO65"/>
      <c r="UFP65"/>
      <c r="UFQ65"/>
      <c r="UFR65"/>
      <c r="UFS65"/>
      <c r="UFT65"/>
      <c r="UFU65"/>
      <c r="UFV65"/>
      <c r="UFW65"/>
      <c r="UFX65"/>
      <c r="UFY65"/>
      <c r="UFZ65"/>
      <c r="UGA65"/>
      <c r="UGB65"/>
      <c r="UGC65"/>
      <c r="UGD65"/>
      <c r="UGE65"/>
      <c r="UGF65"/>
      <c r="UGG65"/>
      <c r="UGH65"/>
      <c r="UGI65"/>
      <c r="UGJ65"/>
      <c r="UGK65"/>
      <c r="UGL65"/>
      <c r="UGM65"/>
      <c r="UGN65"/>
      <c r="UGO65"/>
      <c r="UGP65"/>
      <c r="UGQ65"/>
      <c r="UGR65"/>
      <c r="UGS65"/>
      <c r="UGT65"/>
      <c r="UGU65"/>
      <c r="UGV65"/>
      <c r="UGW65"/>
      <c r="UGX65"/>
      <c r="UGY65"/>
      <c r="UGZ65"/>
      <c r="UHA65"/>
      <c r="UHB65"/>
      <c r="UHC65"/>
      <c r="UHD65"/>
      <c r="UHE65"/>
      <c r="UHF65"/>
      <c r="UHG65"/>
      <c r="UHH65"/>
      <c r="UHI65"/>
      <c r="UHJ65"/>
      <c r="UHK65"/>
      <c r="UHL65"/>
      <c r="UHM65"/>
      <c r="UHN65"/>
      <c r="UHO65"/>
      <c r="UHP65"/>
      <c r="UHQ65"/>
      <c r="UHR65"/>
      <c r="UHS65"/>
      <c r="UHT65"/>
      <c r="UHU65"/>
      <c r="UHV65"/>
      <c r="UHW65"/>
      <c r="UHX65"/>
      <c r="UHY65"/>
      <c r="UHZ65"/>
      <c r="UIA65"/>
      <c r="UIB65"/>
      <c r="UIC65"/>
      <c r="UID65"/>
      <c r="UIE65"/>
      <c r="UIF65"/>
      <c r="UIG65"/>
      <c r="UIH65"/>
      <c r="UII65"/>
      <c r="UIJ65"/>
      <c r="UIK65"/>
      <c r="UIL65"/>
      <c r="UIM65"/>
      <c r="UIN65"/>
      <c r="UIO65"/>
      <c r="UIP65"/>
      <c r="UIQ65"/>
      <c r="UIR65"/>
      <c r="UIS65"/>
      <c r="UIT65"/>
      <c r="UIU65"/>
      <c r="UIV65"/>
      <c r="UIW65"/>
      <c r="UIX65"/>
      <c r="UIY65"/>
      <c r="UIZ65"/>
      <c r="UJA65"/>
      <c r="UJB65"/>
      <c r="UJC65"/>
      <c r="UJD65"/>
      <c r="UJE65"/>
      <c r="UJF65"/>
      <c r="UJG65"/>
      <c r="UJH65"/>
      <c r="UJI65"/>
      <c r="UJJ65"/>
      <c r="UJK65"/>
      <c r="UJL65"/>
      <c r="UJM65"/>
      <c r="UJN65"/>
      <c r="UJO65"/>
      <c r="UJP65"/>
      <c r="UJQ65"/>
      <c r="UJR65"/>
      <c r="UJS65"/>
      <c r="UJT65"/>
      <c r="UJU65"/>
      <c r="UJV65"/>
      <c r="UJW65"/>
      <c r="UJX65"/>
      <c r="UJY65"/>
      <c r="UJZ65"/>
      <c r="UKA65"/>
      <c r="UKB65"/>
      <c r="UKC65"/>
      <c r="UKD65"/>
      <c r="UKE65"/>
      <c r="UKF65"/>
      <c r="UKG65"/>
      <c r="UKH65"/>
      <c r="UKI65"/>
      <c r="UKJ65"/>
      <c r="UKK65"/>
      <c r="UKL65"/>
      <c r="UKM65"/>
      <c r="UKN65"/>
      <c r="UKO65"/>
      <c r="UKP65"/>
      <c r="UKQ65"/>
      <c r="UKR65"/>
      <c r="UKS65"/>
      <c r="UKT65"/>
      <c r="UKU65"/>
      <c r="UKV65"/>
      <c r="UKW65"/>
      <c r="UKX65"/>
      <c r="UKY65"/>
      <c r="UKZ65"/>
      <c r="ULA65"/>
      <c r="ULB65"/>
      <c r="ULC65"/>
      <c r="ULD65"/>
      <c r="ULE65"/>
      <c r="ULF65"/>
      <c r="ULG65"/>
      <c r="ULH65"/>
      <c r="ULI65"/>
      <c r="ULJ65"/>
      <c r="ULK65"/>
      <c r="ULL65"/>
      <c r="ULM65"/>
      <c r="ULN65"/>
      <c r="ULO65"/>
      <c r="ULP65"/>
      <c r="ULQ65"/>
      <c r="ULR65"/>
      <c r="ULS65"/>
      <c r="ULT65"/>
      <c r="ULU65"/>
      <c r="ULV65"/>
      <c r="ULW65"/>
      <c r="ULX65"/>
      <c r="ULY65"/>
      <c r="ULZ65"/>
      <c r="UMA65"/>
      <c r="UMB65"/>
      <c r="UMC65"/>
      <c r="UMD65"/>
      <c r="UME65"/>
      <c r="UMF65"/>
      <c r="UMG65"/>
      <c r="UMH65"/>
      <c r="UMI65"/>
      <c r="UMJ65"/>
      <c r="UMK65"/>
      <c r="UML65"/>
      <c r="UMM65"/>
      <c r="UMN65"/>
      <c r="UMO65"/>
      <c r="UMP65"/>
      <c r="UMQ65"/>
      <c r="UMR65"/>
      <c r="UMS65"/>
      <c r="UMT65"/>
      <c r="UMU65"/>
      <c r="UMV65"/>
      <c r="UMW65"/>
      <c r="UMX65"/>
      <c r="UMY65"/>
      <c r="UMZ65"/>
      <c r="UNA65"/>
      <c r="UNB65"/>
      <c r="UNC65"/>
      <c r="UND65"/>
      <c r="UNE65"/>
      <c r="UNF65"/>
      <c r="UNG65"/>
      <c r="UNH65"/>
      <c r="UNI65"/>
      <c r="UNJ65"/>
      <c r="UNK65"/>
      <c r="UNL65"/>
      <c r="UNM65"/>
      <c r="UNN65"/>
      <c r="UNO65"/>
      <c r="UNP65"/>
      <c r="UNQ65"/>
      <c r="UNR65"/>
      <c r="UNS65"/>
      <c r="UNT65"/>
      <c r="UNU65"/>
      <c r="UNV65"/>
      <c r="UNW65"/>
      <c r="UNX65"/>
      <c r="UNY65"/>
      <c r="UNZ65"/>
      <c r="UOA65"/>
      <c r="UOB65"/>
      <c r="UOC65"/>
      <c r="UOD65"/>
      <c r="UOE65"/>
      <c r="UOF65"/>
      <c r="UOG65"/>
      <c r="UOH65"/>
      <c r="UOI65"/>
      <c r="UOJ65"/>
      <c r="UOK65"/>
      <c r="UOL65"/>
      <c r="UOM65"/>
      <c r="UON65"/>
      <c r="UOO65"/>
      <c r="UOP65"/>
      <c r="UOQ65"/>
      <c r="UOR65"/>
      <c r="UOS65"/>
      <c r="UOT65"/>
      <c r="UOU65"/>
      <c r="UOV65"/>
      <c r="UOW65"/>
      <c r="UOX65"/>
      <c r="UOY65"/>
      <c r="UOZ65"/>
      <c r="UPA65"/>
      <c r="UPB65"/>
      <c r="UPC65"/>
      <c r="UPD65"/>
      <c r="UPE65"/>
      <c r="UPF65"/>
      <c r="UPG65"/>
      <c r="UPH65"/>
      <c r="UPI65"/>
      <c r="UPJ65"/>
      <c r="UPK65"/>
      <c r="UPL65"/>
      <c r="UPM65"/>
      <c r="UPN65"/>
      <c r="UPO65"/>
      <c r="UPP65"/>
      <c r="UPQ65"/>
      <c r="UPR65"/>
      <c r="UPS65"/>
      <c r="UPT65"/>
      <c r="UPU65"/>
      <c r="UPV65"/>
      <c r="UPW65"/>
      <c r="UPX65"/>
      <c r="UPY65"/>
      <c r="UPZ65"/>
      <c r="UQA65"/>
      <c r="UQB65"/>
      <c r="UQC65"/>
      <c r="UQD65"/>
      <c r="UQE65"/>
      <c r="UQF65"/>
      <c r="UQG65"/>
      <c r="UQH65"/>
      <c r="UQI65"/>
      <c r="UQJ65"/>
      <c r="UQK65"/>
      <c r="UQL65"/>
      <c r="UQM65"/>
      <c r="UQN65"/>
      <c r="UQO65"/>
      <c r="UQP65"/>
      <c r="UQQ65"/>
      <c r="UQR65"/>
      <c r="UQS65"/>
      <c r="UQT65"/>
      <c r="UQU65"/>
      <c r="UQV65"/>
      <c r="UQW65"/>
      <c r="UQX65"/>
      <c r="UQY65"/>
      <c r="UQZ65"/>
      <c r="URA65"/>
      <c r="URB65"/>
      <c r="URC65"/>
      <c r="URD65"/>
      <c r="URE65"/>
      <c r="URF65"/>
      <c r="URG65"/>
      <c r="URH65"/>
      <c r="URI65"/>
      <c r="URJ65"/>
      <c r="URK65"/>
      <c r="URL65"/>
      <c r="URM65"/>
      <c r="URN65"/>
      <c r="URO65"/>
      <c r="URP65"/>
      <c r="URQ65"/>
      <c r="URR65"/>
      <c r="URS65"/>
      <c r="URT65"/>
      <c r="URU65"/>
      <c r="URV65"/>
      <c r="URW65"/>
      <c r="URX65"/>
      <c r="URY65"/>
      <c r="URZ65"/>
      <c r="USA65"/>
      <c r="USB65"/>
      <c r="USC65"/>
      <c r="USD65"/>
      <c r="USE65"/>
      <c r="USF65"/>
      <c r="USG65"/>
      <c r="USH65"/>
      <c r="USI65"/>
      <c r="USJ65"/>
      <c r="USK65"/>
      <c r="USL65"/>
      <c r="USM65"/>
      <c r="USN65"/>
      <c r="USO65"/>
      <c r="USP65"/>
      <c r="USQ65"/>
      <c r="USR65"/>
      <c r="USS65"/>
      <c r="UST65"/>
      <c r="USU65"/>
      <c r="USV65"/>
      <c r="USW65"/>
      <c r="USX65"/>
      <c r="USY65"/>
      <c r="USZ65"/>
      <c r="UTA65"/>
      <c r="UTB65"/>
      <c r="UTC65"/>
      <c r="UTD65"/>
      <c r="UTE65"/>
      <c r="UTF65"/>
      <c r="UTG65"/>
      <c r="UTH65"/>
      <c r="UTI65"/>
      <c r="UTJ65"/>
      <c r="UTK65"/>
      <c r="UTL65"/>
      <c r="UTM65"/>
      <c r="UTN65"/>
      <c r="UTO65"/>
      <c r="UTP65"/>
      <c r="UTQ65"/>
      <c r="UTR65"/>
      <c r="UTS65"/>
      <c r="UTT65"/>
      <c r="UTU65"/>
      <c r="UTV65"/>
      <c r="UTW65"/>
      <c r="UTX65"/>
      <c r="UTY65"/>
      <c r="UTZ65"/>
      <c r="UUA65"/>
      <c r="UUB65"/>
      <c r="UUC65"/>
      <c r="UUD65"/>
      <c r="UUE65"/>
      <c r="UUF65"/>
      <c r="UUG65"/>
      <c r="UUH65"/>
      <c r="UUI65"/>
      <c r="UUJ65"/>
      <c r="UUK65"/>
      <c r="UUL65"/>
      <c r="UUM65"/>
      <c r="UUN65"/>
      <c r="UUO65"/>
      <c r="UUP65"/>
      <c r="UUQ65"/>
      <c r="UUR65"/>
      <c r="UUS65"/>
      <c r="UUT65"/>
      <c r="UUU65"/>
      <c r="UUV65"/>
      <c r="UUW65"/>
      <c r="UUX65"/>
      <c r="UUY65"/>
      <c r="UUZ65"/>
      <c r="UVA65"/>
      <c r="UVB65"/>
      <c r="UVC65"/>
      <c r="UVD65"/>
      <c r="UVE65"/>
      <c r="UVF65"/>
      <c r="UVG65"/>
      <c r="UVH65"/>
      <c r="UVI65"/>
      <c r="UVJ65"/>
      <c r="UVK65"/>
      <c r="UVL65"/>
      <c r="UVM65"/>
      <c r="UVN65"/>
      <c r="UVO65"/>
      <c r="UVP65"/>
      <c r="UVQ65"/>
      <c r="UVR65"/>
      <c r="UVS65"/>
      <c r="UVT65"/>
      <c r="UVU65"/>
      <c r="UVV65"/>
      <c r="UVW65"/>
      <c r="UVX65"/>
      <c r="UVY65"/>
      <c r="UVZ65"/>
      <c r="UWA65"/>
      <c r="UWB65"/>
      <c r="UWC65"/>
      <c r="UWD65"/>
      <c r="UWE65"/>
      <c r="UWF65"/>
      <c r="UWG65"/>
      <c r="UWH65"/>
      <c r="UWI65"/>
      <c r="UWJ65"/>
      <c r="UWK65"/>
      <c r="UWL65"/>
      <c r="UWM65"/>
      <c r="UWN65"/>
      <c r="UWO65"/>
      <c r="UWP65"/>
      <c r="UWQ65"/>
      <c r="UWR65"/>
      <c r="UWS65"/>
      <c r="UWT65"/>
      <c r="UWU65"/>
      <c r="UWV65"/>
      <c r="UWW65"/>
      <c r="UWX65"/>
      <c r="UWY65"/>
      <c r="UWZ65"/>
      <c r="UXA65"/>
      <c r="UXB65"/>
      <c r="UXC65"/>
      <c r="UXD65"/>
      <c r="UXE65"/>
      <c r="UXF65"/>
      <c r="UXG65"/>
      <c r="UXH65"/>
      <c r="UXI65"/>
      <c r="UXJ65"/>
      <c r="UXK65"/>
      <c r="UXL65"/>
      <c r="UXM65"/>
      <c r="UXN65"/>
      <c r="UXO65"/>
      <c r="UXP65"/>
      <c r="UXQ65"/>
      <c r="UXR65"/>
      <c r="UXS65"/>
      <c r="UXT65"/>
      <c r="UXU65"/>
      <c r="UXV65"/>
      <c r="UXW65"/>
      <c r="UXX65"/>
      <c r="UXY65"/>
      <c r="UXZ65"/>
      <c r="UYA65"/>
      <c r="UYB65"/>
      <c r="UYC65"/>
      <c r="UYD65"/>
      <c r="UYE65"/>
      <c r="UYF65"/>
      <c r="UYG65"/>
      <c r="UYH65"/>
      <c r="UYI65"/>
      <c r="UYJ65"/>
      <c r="UYK65"/>
      <c r="UYL65"/>
      <c r="UYM65"/>
      <c r="UYN65"/>
      <c r="UYO65"/>
      <c r="UYP65"/>
      <c r="UYQ65"/>
      <c r="UYR65"/>
      <c r="UYS65"/>
      <c r="UYT65"/>
      <c r="UYU65"/>
      <c r="UYV65"/>
      <c r="UYW65"/>
      <c r="UYX65"/>
      <c r="UYY65"/>
      <c r="UYZ65"/>
      <c r="UZA65"/>
      <c r="UZB65"/>
      <c r="UZC65"/>
      <c r="UZD65"/>
      <c r="UZE65"/>
      <c r="UZF65"/>
      <c r="UZG65"/>
      <c r="UZH65"/>
      <c r="UZI65"/>
      <c r="UZJ65"/>
      <c r="UZK65"/>
      <c r="UZL65"/>
      <c r="UZM65"/>
      <c r="UZN65"/>
      <c r="UZO65"/>
      <c r="UZP65"/>
      <c r="UZQ65"/>
      <c r="UZR65"/>
      <c r="UZS65"/>
      <c r="UZT65"/>
      <c r="UZU65"/>
      <c r="UZV65"/>
      <c r="UZW65"/>
      <c r="UZX65"/>
      <c r="UZY65"/>
      <c r="UZZ65"/>
      <c r="VAA65"/>
      <c r="VAB65"/>
      <c r="VAC65"/>
      <c r="VAD65"/>
      <c r="VAE65"/>
      <c r="VAF65"/>
      <c r="VAG65"/>
      <c r="VAH65"/>
      <c r="VAI65"/>
      <c r="VAJ65"/>
      <c r="VAK65"/>
      <c r="VAL65"/>
      <c r="VAM65"/>
      <c r="VAN65"/>
      <c r="VAO65"/>
      <c r="VAP65"/>
      <c r="VAQ65"/>
      <c r="VAR65"/>
      <c r="VAS65"/>
      <c r="VAT65"/>
      <c r="VAU65"/>
      <c r="VAV65"/>
      <c r="VAW65"/>
      <c r="VAX65"/>
      <c r="VAY65"/>
      <c r="VAZ65"/>
      <c r="VBA65"/>
      <c r="VBB65"/>
      <c r="VBC65"/>
      <c r="VBD65"/>
      <c r="VBE65"/>
      <c r="VBF65"/>
      <c r="VBG65"/>
      <c r="VBH65"/>
      <c r="VBI65"/>
      <c r="VBJ65"/>
      <c r="VBK65"/>
      <c r="VBL65"/>
      <c r="VBM65"/>
      <c r="VBN65"/>
      <c r="VBO65"/>
      <c r="VBP65"/>
      <c r="VBQ65"/>
      <c r="VBR65"/>
      <c r="VBS65"/>
      <c r="VBT65"/>
      <c r="VBU65"/>
      <c r="VBV65"/>
      <c r="VBW65"/>
      <c r="VBX65"/>
      <c r="VBY65"/>
      <c r="VBZ65"/>
      <c r="VCA65"/>
      <c r="VCB65"/>
      <c r="VCC65"/>
      <c r="VCD65"/>
      <c r="VCE65"/>
      <c r="VCF65"/>
      <c r="VCG65"/>
      <c r="VCH65"/>
      <c r="VCI65"/>
      <c r="VCJ65"/>
      <c r="VCK65"/>
      <c r="VCL65"/>
      <c r="VCM65"/>
      <c r="VCN65"/>
      <c r="VCO65"/>
      <c r="VCP65"/>
      <c r="VCQ65"/>
      <c r="VCR65"/>
      <c r="VCS65"/>
      <c r="VCT65"/>
      <c r="VCU65"/>
      <c r="VCV65"/>
      <c r="VCW65"/>
      <c r="VCX65"/>
      <c r="VCY65"/>
      <c r="VCZ65"/>
      <c r="VDA65"/>
      <c r="VDB65"/>
      <c r="VDC65"/>
      <c r="VDD65"/>
      <c r="VDE65"/>
      <c r="VDF65"/>
      <c r="VDG65"/>
      <c r="VDH65"/>
      <c r="VDI65"/>
      <c r="VDJ65"/>
      <c r="VDK65"/>
      <c r="VDL65"/>
      <c r="VDM65"/>
      <c r="VDN65"/>
      <c r="VDO65"/>
      <c r="VDP65"/>
      <c r="VDQ65"/>
      <c r="VDR65"/>
      <c r="VDS65"/>
      <c r="VDT65"/>
      <c r="VDU65"/>
      <c r="VDV65"/>
      <c r="VDW65"/>
      <c r="VDX65"/>
      <c r="VDY65"/>
      <c r="VDZ65"/>
      <c r="VEA65"/>
      <c r="VEB65"/>
      <c r="VEC65"/>
      <c r="VED65"/>
      <c r="VEE65"/>
      <c r="VEF65"/>
      <c r="VEG65"/>
      <c r="VEH65"/>
      <c r="VEI65"/>
      <c r="VEJ65"/>
      <c r="VEK65"/>
      <c r="VEL65"/>
      <c r="VEM65"/>
      <c r="VEN65"/>
      <c r="VEO65"/>
      <c r="VEP65"/>
      <c r="VEQ65"/>
      <c r="VER65"/>
      <c r="VES65"/>
      <c r="VET65"/>
      <c r="VEU65"/>
      <c r="VEV65"/>
      <c r="VEW65"/>
      <c r="VEX65"/>
      <c r="VEY65"/>
      <c r="VEZ65"/>
      <c r="VFA65"/>
      <c r="VFB65"/>
      <c r="VFC65"/>
      <c r="VFD65"/>
      <c r="VFE65"/>
      <c r="VFF65"/>
      <c r="VFG65"/>
      <c r="VFH65"/>
      <c r="VFI65"/>
      <c r="VFJ65"/>
      <c r="VFK65"/>
      <c r="VFL65"/>
      <c r="VFM65"/>
      <c r="VFN65"/>
      <c r="VFO65"/>
      <c r="VFP65"/>
      <c r="VFQ65"/>
      <c r="VFR65"/>
      <c r="VFS65"/>
      <c r="VFT65"/>
      <c r="VFU65"/>
      <c r="VFV65"/>
      <c r="VFW65"/>
      <c r="VFX65"/>
      <c r="VFY65"/>
      <c r="VFZ65"/>
      <c r="VGA65"/>
      <c r="VGB65"/>
      <c r="VGC65"/>
      <c r="VGD65"/>
      <c r="VGE65"/>
      <c r="VGF65"/>
      <c r="VGG65"/>
      <c r="VGH65"/>
      <c r="VGI65"/>
      <c r="VGJ65"/>
      <c r="VGK65"/>
      <c r="VGL65"/>
      <c r="VGM65"/>
      <c r="VGN65"/>
      <c r="VGO65"/>
      <c r="VGP65"/>
      <c r="VGQ65"/>
      <c r="VGR65"/>
      <c r="VGS65"/>
      <c r="VGT65"/>
      <c r="VGU65"/>
      <c r="VGV65"/>
      <c r="VGW65"/>
      <c r="VGX65"/>
      <c r="VGY65"/>
      <c r="VGZ65"/>
      <c r="VHA65"/>
      <c r="VHB65"/>
      <c r="VHC65"/>
      <c r="VHD65"/>
      <c r="VHE65"/>
      <c r="VHF65"/>
      <c r="VHG65"/>
      <c r="VHH65"/>
      <c r="VHI65"/>
      <c r="VHJ65"/>
      <c r="VHK65"/>
      <c r="VHL65"/>
      <c r="VHM65"/>
      <c r="VHN65"/>
      <c r="VHO65"/>
      <c r="VHP65"/>
      <c r="VHQ65"/>
      <c r="VHR65"/>
      <c r="VHS65"/>
      <c r="VHT65"/>
      <c r="VHU65"/>
      <c r="VHV65"/>
      <c r="VHW65"/>
      <c r="VHX65"/>
      <c r="VHY65"/>
      <c r="VHZ65"/>
      <c r="VIA65"/>
      <c r="VIB65"/>
      <c r="VIC65"/>
      <c r="VID65"/>
      <c r="VIE65"/>
      <c r="VIF65"/>
      <c r="VIG65"/>
      <c r="VIH65"/>
      <c r="VII65"/>
      <c r="VIJ65"/>
      <c r="VIK65"/>
      <c r="VIL65"/>
      <c r="VIM65"/>
      <c r="VIN65"/>
      <c r="VIO65"/>
      <c r="VIP65"/>
      <c r="VIQ65"/>
      <c r="VIR65"/>
      <c r="VIS65"/>
      <c r="VIT65"/>
      <c r="VIU65"/>
      <c r="VIV65"/>
      <c r="VIW65"/>
      <c r="VIX65"/>
      <c r="VIY65"/>
      <c r="VIZ65"/>
      <c r="VJA65"/>
      <c r="VJB65"/>
      <c r="VJC65"/>
      <c r="VJD65"/>
      <c r="VJE65"/>
      <c r="VJF65"/>
      <c r="VJG65"/>
      <c r="VJH65"/>
      <c r="VJI65"/>
      <c r="VJJ65"/>
      <c r="VJK65"/>
      <c r="VJL65"/>
      <c r="VJM65"/>
      <c r="VJN65"/>
      <c r="VJO65"/>
      <c r="VJP65"/>
      <c r="VJQ65"/>
      <c r="VJR65"/>
      <c r="VJS65"/>
      <c r="VJT65"/>
      <c r="VJU65"/>
      <c r="VJV65"/>
      <c r="VJW65"/>
      <c r="VJX65"/>
      <c r="VJY65"/>
      <c r="VJZ65"/>
      <c r="VKA65"/>
      <c r="VKB65"/>
      <c r="VKC65"/>
      <c r="VKD65"/>
      <c r="VKE65"/>
      <c r="VKF65"/>
      <c r="VKG65"/>
      <c r="VKH65"/>
      <c r="VKI65"/>
      <c r="VKJ65"/>
      <c r="VKK65"/>
      <c r="VKL65"/>
      <c r="VKM65"/>
      <c r="VKN65"/>
      <c r="VKO65"/>
      <c r="VKP65"/>
      <c r="VKQ65"/>
      <c r="VKR65"/>
      <c r="VKS65"/>
      <c r="VKT65"/>
      <c r="VKU65"/>
      <c r="VKV65"/>
      <c r="VKW65"/>
      <c r="VKX65"/>
      <c r="VKY65"/>
      <c r="VKZ65"/>
      <c r="VLA65"/>
      <c r="VLB65"/>
      <c r="VLC65"/>
      <c r="VLD65"/>
      <c r="VLE65"/>
      <c r="VLF65"/>
      <c r="VLG65"/>
      <c r="VLH65"/>
      <c r="VLI65"/>
      <c r="VLJ65"/>
      <c r="VLK65"/>
      <c r="VLL65"/>
      <c r="VLM65"/>
      <c r="VLN65"/>
      <c r="VLO65"/>
      <c r="VLP65"/>
      <c r="VLQ65"/>
      <c r="VLR65"/>
      <c r="VLS65"/>
      <c r="VLT65"/>
      <c r="VLU65"/>
      <c r="VLV65"/>
      <c r="VLW65"/>
      <c r="VLX65"/>
      <c r="VLY65"/>
      <c r="VLZ65"/>
      <c r="VMA65"/>
      <c r="VMB65"/>
      <c r="VMC65"/>
      <c r="VMD65"/>
      <c r="VME65"/>
      <c r="VMF65"/>
      <c r="VMG65"/>
      <c r="VMH65"/>
      <c r="VMI65"/>
      <c r="VMJ65"/>
      <c r="VMK65"/>
      <c r="VML65"/>
      <c r="VMM65"/>
      <c r="VMN65"/>
      <c r="VMO65"/>
      <c r="VMP65"/>
      <c r="VMQ65"/>
      <c r="VMR65"/>
      <c r="VMS65"/>
      <c r="VMT65"/>
      <c r="VMU65"/>
      <c r="VMV65"/>
      <c r="VMW65"/>
      <c r="VMX65"/>
      <c r="VMY65"/>
      <c r="VMZ65"/>
      <c r="VNA65"/>
      <c r="VNB65"/>
      <c r="VNC65"/>
      <c r="VND65"/>
      <c r="VNE65"/>
      <c r="VNF65"/>
      <c r="VNG65"/>
      <c r="VNH65"/>
      <c r="VNI65"/>
      <c r="VNJ65"/>
      <c r="VNK65"/>
      <c r="VNL65"/>
      <c r="VNM65"/>
      <c r="VNN65"/>
      <c r="VNO65"/>
      <c r="VNP65"/>
      <c r="VNQ65"/>
      <c r="VNR65"/>
      <c r="VNS65"/>
      <c r="VNT65"/>
      <c r="VNU65"/>
      <c r="VNV65"/>
      <c r="VNW65"/>
      <c r="VNX65"/>
      <c r="VNY65"/>
      <c r="VNZ65"/>
      <c r="VOA65"/>
      <c r="VOB65"/>
      <c r="VOC65"/>
      <c r="VOD65"/>
      <c r="VOE65"/>
      <c r="VOF65"/>
      <c r="VOG65"/>
      <c r="VOH65"/>
      <c r="VOI65"/>
      <c r="VOJ65"/>
      <c r="VOK65"/>
      <c r="VOL65"/>
      <c r="VOM65"/>
      <c r="VON65"/>
      <c r="VOO65"/>
      <c r="VOP65"/>
      <c r="VOQ65"/>
      <c r="VOR65"/>
      <c r="VOS65"/>
      <c r="VOT65"/>
      <c r="VOU65"/>
      <c r="VOV65"/>
      <c r="VOW65"/>
      <c r="VOX65"/>
      <c r="VOY65"/>
      <c r="VOZ65"/>
      <c r="VPA65"/>
      <c r="VPB65"/>
      <c r="VPC65"/>
      <c r="VPD65"/>
      <c r="VPE65"/>
      <c r="VPF65"/>
      <c r="VPG65"/>
      <c r="VPH65"/>
      <c r="VPI65"/>
      <c r="VPJ65"/>
      <c r="VPK65"/>
      <c r="VPL65"/>
      <c r="VPM65"/>
      <c r="VPN65"/>
      <c r="VPO65"/>
      <c r="VPP65"/>
      <c r="VPQ65"/>
      <c r="VPR65"/>
      <c r="VPS65"/>
      <c r="VPT65"/>
      <c r="VPU65"/>
      <c r="VPV65"/>
      <c r="VPW65"/>
      <c r="VPX65"/>
      <c r="VPY65"/>
      <c r="VPZ65"/>
      <c r="VQA65"/>
      <c r="VQB65"/>
      <c r="VQC65"/>
      <c r="VQD65"/>
      <c r="VQE65"/>
      <c r="VQF65"/>
      <c r="VQG65"/>
      <c r="VQH65"/>
      <c r="VQI65"/>
      <c r="VQJ65"/>
      <c r="VQK65"/>
      <c r="VQL65"/>
      <c r="VQM65"/>
      <c r="VQN65"/>
      <c r="VQO65"/>
      <c r="VQP65"/>
      <c r="VQQ65"/>
      <c r="VQR65"/>
      <c r="VQS65"/>
      <c r="VQT65"/>
      <c r="VQU65"/>
      <c r="VQV65"/>
      <c r="VQW65"/>
      <c r="VQX65"/>
      <c r="VQY65"/>
      <c r="VQZ65"/>
      <c r="VRA65"/>
      <c r="VRB65"/>
      <c r="VRC65"/>
      <c r="VRD65"/>
      <c r="VRE65"/>
      <c r="VRF65"/>
      <c r="VRG65"/>
      <c r="VRH65"/>
      <c r="VRI65"/>
      <c r="VRJ65"/>
      <c r="VRK65"/>
      <c r="VRL65"/>
      <c r="VRM65"/>
      <c r="VRN65"/>
      <c r="VRO65"/>
      <c r="VRP65"/>
      <c r="VRQ65"/>
      <c r="VRR65"/>
      <c r="VRS65"/>
      <c r="VRT65"/>
      <c r="VRU65"/>
      <c r="VRV65"/>
      <c r="VRW65"/>
      <c r="VRX65"/>
      <c r="VRY65"/>
      <c r="VRZ65"/>
      <c r="VSA65"/>
      <c r="VSB65"/>
      <c r="VSC65"/>
      <c r="VSD65"/>
      <c r="VSE65"/>
      <c r="VSF65"/>
      <c r="VSG65"/>
      <c r="VSH65"/>
      <c r="VSI65"/>
      <c r="VSJ65"/>
      <c r="VSK65"/>
      <c r="VSL65"/>
      <c r="VSM65"/>
      <c r="VSN65"/>
      <c r="VSO65"/>
      <c r="VSP65"/>
      <c r="VSQ65"/>
      <c r="VSR65"/>
      <c r="VSS65"/>
      <c r="VST65"/>
      <c r="VSU65"/>
      <c r="VSV65"/>
      <c r="VSW65"/>
      <c r="VSX65"/>
      <c r="VSY65"/>
      <c r="VSZ65"/>
      <c r="VTA65"/>
      <c r="VTB65"/>
      <c r="VTC65"/>
      <c r="VTD65"/>
      <c r="VTE65"/>
      <c r="VTF65"/>
      <c r="VTG65"/>
      <c r="VTH65"/>
      <c r="VTI65"/>
      <c r="VTJ65"/>
      <c r="VTK65"/>
      <c r="VTL65"/>
      <c r="VTM65"/>
      <c r="VTN65"/>
      <c r="VTO65"/>
      <c r="VTP65"/>
      <c r="VTQ65"/>
      <c r="VTR65"/>
      <c r="VTS65"/>
      <c r="VTT65"/>
      <c r="VTU65"/>
      <c r="VTV65"/>
      <c r="VTW65"/>
      <c r="VTX65"/>
      <c r="VTY65"/>
      <c r="VTZ65"/>
      <c r="VUA65"/>
      <c r="VUB65"/>
      <c r="VUC65"/>
      <c r="VUD65"/>
      <c r="VUE65"/>
      <c r="VUF65"/>
      <c r="VUG65"/>
      <c r="VUH65"/>
      <c r="VUI65"/>
      <c r="VUJ65"/>
      <c r="VUK65"/>
      <c r="VUL65"/>
      <c r="VUM65"/>
      <c r="VUN65"/>
      <c r="VUO65"/>
      <c r="VUP65"/>
      <c r="VUQ65"/>
      <c r="VUR65"/>
      <c r="VUS65"/>
      <c r="VUT65"/>
      <c r="VUU65"/>
      <c r="VUV65"/>
      <c r="VUW65"/>
      <c r="VUX65"/>
      <c r="VUY65"/>
      <c r="VUZ65"/>
      <c r="VVA65"/>
      <c r="VVB65"/>
      <c r="VVC65"/>
      <c r="VVD65"/>
      <c r="VVE65"/>
      <c r="VVF65"/>
      <c r="VVG65"/>
      <c r="VVH65"/>
      <c r="VVI65"/>
      <c r="VVJ65"/>
      <c r="VVK65"/>
      <c r="VVL65"/>
      <c r="VVM65"/>
      <c r="VVN65"/>
      <c r="VVO65"/>
      <c r="VVP65"/>
      <c r="VVQ65"/>
      <c r="VVR65"/>
      <c r="VVS65"/>
      <c r="VVT65"/>
      <c r="VVU65"/>
      <c r="VVV65"/>
      <c r="VVW65"/>
      <c r="VVX65"/>
      <c r="VVY65"/>
      <c r="VVZ65"/>
      <c r="VWA65"/>
      <c r="VWB65"/>
      <c r="VWC65"/>
      <c r="VWD65"/>
      <c r="VWE65"/>
      <c r="VWF65"/>
      <c r="VWG65"/>
      <c r="VWH65"/>
      <c r="VWI65"/>
      <c r="VWJ65"/>
      <c r="VWK65"/>
      <c r="VWL65"/>
      <c r="VWM65"/>
      <c r="VWN65"/>
      <c r="VWO65"/>
      <c r="VWP65"/>
      <c r="VWQ65"/>
      <c r="VWR65"/>
      <c r="VWS65"/>
      <c r="VWT65"/>
      <c r="VWU65"/>
      <c r="VWV65"/>
      <c r="VWW65"/>
      <c r="VWX65"/>
      <c r="VWY65"/>
      <c r="VWZ65"/>
      <c r="VXA65"/>
      <c r="VXB65"/>
      <c r="VXC65"/>
      <c r="VXD65"/>
      <c r="VXE65"/>
      <c r="VXF65"/>
      <c r="VXG65"/>
      <c r="VXH65"/>
      <c r="VXI65"/>
      <c r="VXJ65"/>
      <c r="VXK65"/>
      <c r="VXL65"/>
      <c r="VXM65"/>
      <c r="VXN65"/>
      <c r="VXO65"/>
      <c r="VXP65"/>
      <c r="VXQ65"/>
      <c r="VXR65"/>
      <c r="VXS65"/>
      <c r="VXT65"/>
      <c r="VXU65"/>
      <c r="VXV65"/>
      <c r="VXW65"/>
      <c r="VXX65"/>
      <c r="VXY65"/>
      <c r="VXZ65"/>
      <c r="VYA65"/>
      <c r="VYB65"/>
      <c r="VYC65"/>
      <c r="VYD65"/>
      <c r="VYE65"/>
      <c r="VYF65"/>
      <c r="VYG65"/>
      <c r="VYH65"/>
      <c r="VYI65"/>
      <c r="VYJ65"/>
      <c r="VYK65"/>
      <c r="VYL65"/>
      <c r="VYM65"/>
      <c r="VYN65"/>
      <c r="VYO65"/>
      <c r="VYP65"/>
      <c r="VYQ65"/>
      <c r="VYR65"/>
      <c r="VYS65"/>
      <c r="VYT65"/>
      <c r="VYU65"/>
      <c r="VYV65"/>
      <c r="VYW65"/>
      <c r="VYX65"/>
      <c r="VYY65"/>
      <c r="VYZ65"/>
      <c r="VZA65"/>
      <c r="VZB65"/>
      <c r="VZC65"/>
      <c r="VZD65"/>
      <c r="VZE65"/>
      <c r="VZF65"/>
      <c r="VZG65"/>
      <c r="VZH65"/>
      <c r="VZI65"/>
      <c r="VZJ65"/>
      <c r="VZK65"/>
      <c r="VZL65"/>
      <c r="VZM65"/>
      <c r="VZN65"/>
      <c r="VZO65"/>
      <c r="VZP65"/>
      <c r="VZQ65"/>
      <c r="VZR65"/>
      <c r="VZS65"/>
      <c r="VZT65"/>
      <c r="VZU65"/>
      <c r="VZV65"/>
      <c r="VZW65"/>
      <c r="VZX65"/>
      <c r="VZY65"/>
      <c r="VZZ65"/>
      <c r="WAA65"/>
      <c r="WAB65"/>
      <c r="WAC65"/>
      <c r="WAD65"/>
      <c r="WAE65"/>
      <c r="WAF65"/>
      <c r="WAG65"/>
      <c r="WAH65"/>
      <c r="WAI65"/>
      <c r="WAJ65"/>
      <c r="WAK65"/>
      <c r="WAL65"/>
      <c r="WAM65"/>
      <c r="WAN65"/>
      <c r="WAO65"/>
      <c r="WAP65"/>
      <c r="WAQ65"/>
      <c r="WAR65"/>
      <c r="WAS65"/>
      <c r="WAT65"/>
      <c r="WAU65"/>
      <c r="WAV65"/>
      <c r="WAW65"/>
      <c r="WAX65"/>
      <c r="WAY65"/>
      <c r="WAZ65"/>
      <c r="WBA65"/>
      <c r="WBB65"/>
      <c r="WBC65"/>
      <c r="WBD65"/>
      <c r="WBE65"/>
      <c r="WBF65"/>
      <c r="WBG65"/>
      <c r="WBH65"/>
      <c r="WBI65"/>
      <c r="WBJ65"/>
      <c r="WBK65"/>
      <c r="WBL65"/>
      <c r="WBM65"/>
      <c r="WBN65"/>
      <c r="WBO65"/>
      <c r="WBP65"/>
      <c r="WBQ65"/>
      <c r="WBR65"/>
      <c r="WBS65"/>
      <c r="WBT65"/>
      <c r="WBU65"/>
      <c r="WBV65"/>
      <c r="WBW65"/>
      <c r="WBX65"/>
      <c r="WBY65"/>
      <c r="WBZ65"/>
      <c r="WCA65"/>
      <c r="WCB65"/>
      <c r="WCC65"/>
      <c r="WCD65"/>
      <c r="WCE65"/>
      <c r="WCF65"/>
      <c r="WCG65"/>
      <c r="WCH65"/>
      <c r="WCI65"/>
      <c r="WCJ65"/>
      <c r="WCK65"/>
      <c r="WCL65"/>
      <c r="WCM65"/>
      <c r="WCN65"/>
      <c r="WCO65"/>
      <c r="WCP65"/>
      <c r="WCQ65"/>
      <c r="WCR65"/>
      <c r="WCS65"/>
      <c r="WCT65"/>
      <c r="WCU65"/>
      <c r="WCV65"/>
      <c r="WCW65"/>
      <c r="WCX65"/>
      <c r="WCY65"/>
      <c r="WCZ65"/>
      <c r="WDA65"/>
      <c r="WDB65"/>
      <c r="WDC65"/>
      <c r="WDD65"/>
      <c r="WDE65"/>
      <c r="WDF65"/>
      <c r="WDG65"/>
      <c r="WDH65"/>
      <c r="WDI65"/>
      <c r="WDJ65"/>
      <c r="WDK65"/>
      <c r="WDL65"/>
      <c r="WDM65"/>
      <c r="WDN65"/>
      <c r="WDO65"/>
      <c r="WDP65"/>
      <c r="WDQ65"/>
      <c r="WDR65"/>
      <c r="WDS65"/>
      <c r="WDT65"/>
      <c r="WDU65"/>
      <c r="WDV65"/>
      <c r="WDW65"/>
      <c r="WDX65"/>
      <c r="WDY65"/>
      <c r="WDZ65"/>
      <c r="WEA65"/>
      <c r="WEB65"/>
      <c r="WEC65"/>
      <c r="WED65"/>
      <c r="WEE65"/>
      <c r="WEF65"/>
      <c r="WEG65"/>
      <c r="WEH65"/>
      <c r="WEI65"/>
      <c r="WEJ65"/>
      <c r="WEK65"/>
      <c r="WEL65"/>
      <c r="WEM65"/>
      <c r="WEN65"/>
      <c r="WEO65"/>
      <c r="WEP65"/>
      <c r="WEQ65"/>
      <c r="WER65"/>
      <c r="WES65"/>
      <c r="WET65"/>
      <c r="WEU65"/>
      <c r="WEV65"/>
      <c r="WEW65"/>
      <c r="WEX65"/>
      <c r="WEY65"/>
      <c r="WEZ65"/>
      <c r="WFA65"/>
      <c r="WFB65"/>
      <c r="WFC65"/>
      <c r="WFD65"/>
      <c r="WFE65"/>
      <c r="WFF65"/>
      <c r="WFG65"/>
      <c r="WFH65"/>
      <c r="WFI65"/>
      <c r="WFJ65"/>
      <c r="WFK65"/>
      <c r="WFL65"/>
      <c r="WFM65"/>
      <c r="WFN65"/>
      <c r="WFO65"/>
      <c r="WFP65"/>
      <c r="WFQ65"/>
      <c r="WFR65"/>
      <c r="WFS65"/>
      <c r="WFT65"/>
      <c r="WFU65"/>
      <c r="WFV65"/>
      <c r="WFW65"/>
      <c r="WFX65"/>
      <c r="WFY65"/>
      <c r="WFZ65"/>
      <c r="WGA65"/>
      <c r="WGB65"/>
      <c r="WGC65"/>
      <c r="WGD65"/>
      <c r="WGE65"/>
      <c r="WGF65"/>
      <c r="WGG65"/>
      <c r="WGH65"/>
      <c r="WGI65"/>
      <c r="WGJ65"/>
      <c r="WGK65"/>
      <c r="WGL65"/>
      <c r="WGM65"/>
      <c r="WGN65"/>
      <c r="WGO65"/>
      <c r="WGP65"/>
      <c r="WGQ65"/>
      <c r="WGR65"/>
      <c r="WGS65"/>
      <c r="WGT65"/>
      <c r="WGU65"/>
      <c r="WGV65"/>
      <c r="WGW65"/>
      <c r="WGX65"/>
      <c r="WGY65"/>
      <c r="WGZ65"/>
      <c r="WHA65"/>
      <c r="WHB65"/>
      <c r="WHC65"/>
      <c r="WHD65"/>
      <c r="WHE65"/>
      <c r="WHF65"/>
      <c r="WHG65"/>
      <c r="WHH65"/>
      <c r="WHI65"/>
      <c r="WHJ65"/>
      <c r="WHK65"/>
      <c r="WHL65"/>
      <c r="WHM65"/>
      <c r="WHN65"/>
      <c r="WHO65"/>
      <c r="WHP65"/>
      <c r="WHQ65"/>
      <c r="WHR65"/>
      <c r="WHS65"/>
      <c r="WHT65"/>
      <c r="WHU65"/>
      <c r="WHV65"/>
      <c r="WHW65"/>
      <c r="WHX65"/>
      <c r="WHY65"/>
      <c r="WHZ65"/>
      <c r="WIA65"/>
      <c r="WIB65"/>
      <c r="WIC65"/>
      <c r="WID65"/>
      <c r="WIE65"/>
      <c r="WIF65"/>
      <c r="WIG65"/>
      <c r="WIH65"/>
      <c r="WII65"/>
      <c r="WIJ65"/>
      <c r="WIK65"/>
      <c r="WIL65"/>
      <c r="WIM65"/>
      <c r="WIN65"/>
      <c r="WIO65"/>
      <c r="WIP65"/>
      <c r="WIQ65"/>
      <c r="WIR65"/>
      <c r="WIS65"/>
      <c r="WIT65"/>
      <c r="WIU65"/>
      <c r="WIV65"/>
      <c r="WIW65"/>
      <c r="WIX65"/>
      <c r="WIY65"/>
      <c r="WIZ65"/>
      <c r="WJA65"/>
      <c r="WJB65"/>
      <c r="WJC65"/>
      <c r="WJD65"/>
      <c r="WJE65"/>
      <c r="WJF65"/>
      <c r="WJG65"/>
      <c r="WJH65"/>
      <c r="WJI65"/>
      <c r="WJJ65"/>
      <c r="WJK65"/>
      <c r="WJL65"/>
      <c r="WJM65"/>
      <c r="WJN65"/>
      <c r="WJO65"/>
      <c r="WJP65"/>
      <c r="WJQ65"/>
      <c r="WJR65"/>
      <c r="WJS65"/>
      <c r="WJT65"/>
      <c r="WJU65"/>
      <c r="WJV65"/>
      <c r="WJW65"/>
      <c r="WJX65"/>
      <c r="WJY65"/>
      <c r="WJZ65"/>
      <c r="WKA65"/>
      <c r="WKB65"/>
      <c r="WKC65"/>
      <c r="WKD65"/>
      <c r="WKE65"/>
      <c r="WKF65"/>
      <c r="WKG65"/>
      <c r="WKH65"/>
      <c r="WKI65"/>
      <c r="WKJ65"/>
      <c r="WKK65"/>
      <c r="WKL65"/>
      <c r="WKM65"/>
      <c r="WKN65"/>
      <c r="WKO65"/>
      <c r="WKP65"/>
      <c r="WKQ65"/>
      <c r="WKR65"/>
      <c r="WKS65"/>
      <c r="WKT65"/>
      <c r="WKU65"/>
      <c r="WKV65"/>
      <c r="WKW65"/>
      <c r="WKX65"/>
      <c r="WKY65"/>
      <c r="WKZ65"/>
      <c r="WLA65"/>
      <c r="WLB65"/>
      <c r="WLC65"/>
      <c r="WLD65"/>
      <c r="WLE65"/>
      <c r="WLF65"/>
      <c r="WLG65"/>
      <c r="WLH65"/>
      <c r="WLI65"/>
      <c r="WLJ65"/>
      <c r="WLK65"/>
      <c r="WLL65"/>
      <c r="WLM65"/>
      <c r="WLN65"/>
      <c r="WLO65"/>
      <c r="WLP65"/>
      <c r="WLQ65"/>
      <c r="WLR65"/>
      <c r="WLS65"/>
      <c r="WLT65"/>
      <c r="WLU65"/>
      <c r="WLV65"/>
      <c r="WLW65"/>
      <c r="WLX65"/>
      <c r="WLY65"/>
      <c r="WLZ65"/>
      <c r="WMA65"/>
      <c r="WMB65"/>
      <c r="WMC65"/>
      <c r="WMD65"/>
      <c r="WME65"/>
      <c r="WMF65"/>
      <c r="WMG65"/>
      <c r="WMH65"/>
      <c r="WMI65"/>
      <c r="WMJ65"/>
      <c r="WMK65"/>
      <c r="WML65"/>
      <c r="WMM65"/>
      <c r="WMN65"/>
      <c r="WMO65"/>
      <c r="WMP65"/>
      <c r="WMQ65"/>
      <c r="WMR65"/>
      <c r="WMS65"/>
      <c r="WMT65"/>
      <c r="WMU65"/>
      <c r="WMV65"/>
      <c r="WMW65"/>
      <c r="WMX65"/>
      <c r="WMY65"/>
      <c r="WMZ65"/>
      <c r="WNA65"/>
      <c r="WNB65"/>
      <c r="WNC65"/>
      <c r="WND65"/>
      <c r="WNE65"/>
      <c r="WNF65"/>
      <c r="WNG65"/>
      <c r="WNH65"/>
      <c r="WNI65"/>
      <c r="WNJ65"/>
      <c r="WNK65"/>
      <c r="WNL65"/>
      <c r="WNM65"/>
      <c r="WNN65"/>
      <c r="WNO65"/>
      <c r="WNP65"/>
      <c r="WNQ65"/>
      <c r="WNR65"/>
      <c r="WNS65"/>
      <c r="WNT65"/>
      <c r="WNU65"/>
      <c r="WNV65"/>
      <c r="WNW65"/>
      <c r="WNX65"/>
      <c r="WNY65"/>
      <c r="WNZ65"/>
      <c r="WOA65"/>
      <c r="WOB65"/>
      <c r="WOC65"/>
      <c r="WOD65"/>
      <c r="WOE65"/>
      <c r="WOF65"/>
      <c r="WOG65"/>
      <c r="WOH65"/>
      <c r="WOI65"/>
      <c r="WOJ65"/>
      <c r="WOK65"/>
      <c r="WOL65"/>
      <c r="WOM65"/>
      <c r="WON65"/>
      <c r="WOO65"/>
      <c r="WOP65"/>
      <c r="WOQ65"/>
      <c r="WOR65"/>
      <c r="WOS65"/>
      <c r="WOT65"/>
      <c r="WOU65"/>
      <c r="WOV65"/>
      <c r="WOW65"/>
      <c r="WOX65"/>
      <c r="WOY65"/>
      <c r="WOZ65"/>
      <c r="WPA65"/>
      <c r="WPB65"/>
      <c r="WPC65"/>
      <c r="WPD65"/>
      <c r="WPE65"/>
      <c r="WPF65"/>
      <c r="WPG65"/>
      <c r="WPH65"/>
      <c r="WPI65"/>
      <c r="WPJ65"/>
      <c r="WPK65"/>
      <c r="WPL65"/>
      <c r="WPM65"/>
      <c r="WPN65"/>
      <c r="WPO65"/>
      <c r="WPP65"/>
      <c r="WPQ65"/>
      <c r="WPR65"/>
      <c r="WPS65"/>
      <c r="WPT65"/>
      <c r="WPU65"/>
      <c r="WPV65"/>
      <c r="WPW65"/>
      <c r="WPX65"/>
      <c r="WPY65"/>
      <c r="WPZ65"/>
      <c r="WQA65"/>
      <c r="WQB65"/>
      <c r="WQC65"/>
      <c r="WQD65"/>
      <c r="WQE65"/>
      <c r="WQF65"/>
      <c r="WQG65"/>
      <c r="WQH65"/>
      <c r="WQI65"/>
      <c r="WQJ65"/>
      <c r="WQK65"/>
      <c r="WQL65"/>
      <c r="WQM65"/>
      <c r="WQN65"/>
      <c r="WQO65"/>
      <c r="WQP65"/>
      <c r="WQQ65"/>
      <c r="WQR65"/>
      <c r="WQS65"/>
      <c r="WQT65"/>
      <c r="WQU65"/>
      <c r="WQV65"/>
      <c r="WQW65"/>
      <c r="WQX65"/>
      <c r="WQY65"/>
      <c r="WQZ65"/>
      <c r="WRA65"/>
      <c r="WRB65"/>
      <c r="WRC65"/>
      <c r="WRD65"/>
      <c r="WRE65"/>
      <c r="WRF65"/>
      <c r="WRG65"/>
      <c r="WRH65"/>
      <c r="WRI65"/>
      <c r="WRJ65"/>
      <c r="WRK65"/>
      <c r="WRL65"/>
      <c r="WRM65"/>
      <c r="WRN65"/>
      <c r="WRO65"/>
      <c r="WRP65"/>
      <c r="WRQ65"/>
      <c r="WRR65"/>
      <c r="WRS65"/>
      <c r="WRT65"/>
      <c r="WRU65"/>
      <c r="WRV65"/>
      <c r="WRW65"/>
      <c r="WRX65"/>
      <c r="WRY65"/>
      <c r="WRZ65"/>
      <c r="WSA65"/>
      <c r="WSB65"/>
      <c r="WSC65"/>
      <c r="WSD65"/>
      <c r="WSE65"/>
      <c r="WSF65"/>
      <c r="WSG65"/>
      <c r="WSH65"/>
      <c r="WSI65"/>
      <c r="WSJ65"/>
      <c r="WSK65"/>
      <c r="WSL65"/>
      <c r="WSM65"/>
      <c r="WSN65"/>
      <c r="WSO65"/>
      <c r="WSP65"/>
      <c r="WSQ65"/>
      <c r="WSR65"/>
      <c r="WSS65"/>
      <c r="WST65"/>
      <c r="WSU65"/>
      <c r="WSV65"/>
      <c r="WSW65"/>
      <c r="WSX65"/>
      <c r="WSY65"/>
      <c r="WSZ65"/>
      <c r="WTA65"/>
      <c r="WTB65"/>
      <c r="WTC65"/>
      <c r="WTD65"/>
      <c r="WTE65"/>
      <c r="WTF65"/>
      <c r="WTG65"/>
      <c r="WTH65"/>
      <c r="WTI65"/>
      <c r="WTJ65"/>
      <c r="WTK65"/>
      <c r="WTL65"/>
      <c r="WTM65"/>
      <c r="WTN65"/>
      <c r="WTO65"/>
      <c r="WTP65"/>
      <c r="WTQ65"/>
      <c r="WTR65"/>
      <c r="WTS65"/>
      <c r="WTT65"/>
      <c r="WTU65"/>
      <c r="WTV65"/>
      <c r="WTW65"/>
      <c r="WTX65"/>
      <c r="WTY65"/>
      <c r="WTZ65"/>
      <c r="WUA65"/>
      <c r="WUB65"/>
      <c r="WUC65"/>
      <c r="WUD65"/>
      <c r="WUE65"/>
      <c r="WUF65"/>
      <c r="WUG65"/>
      <c r="WUH65"/>
      <c r="WUI65"/>
      <c r="WUJ65"/>
      <c r="WUK65"/>
      <c r="WUL65"/>
      <c r="WUM65"/>
      <c r="WUN65"/>
      <c r="WUO65"/>
      <c r="WUP65"/>
      <c r="WUQ65"/>
      <c r="WUR65"/>
      <c r="WUS65"/>
      <c r="WUT65"/>
      <c r="WUU65"/>
      <c r="WUV65"/>
      <c r="WUW65"/>
      <c r="WUX65"/>
      <c r="WUY65"/>
      <c r="WUZ65"/>
      <c r="WVA65"/>
      <c r="WVB65"/>
      <c r="WVC65"/>
      <c r="WVD65"/>
      <c r="WVE65"/>
      <c r="WVF65"/>
      <c r="WVG65"/>
      <c r="WVH65"/>
      <c r="WVI65"/>
      <c r="WVJ65"/>
      <c r="WVK65"/>
      <c r="WVL65"/>
      <c r="WVM65"/>
      <c r="WVN65"/>
      <c r="WVO65"/>
      <c r="WVP65"/>
      <c r="WVQ65"/>
      <c r="WVR65"/>
      <c r="WVS65"/>
      <c r="WVT65"/>
      <c r="WVU65"/>
      <c r="WVV65"/>
      <c r="WVW65"/>
      <c r="WVX65"/>
      <c r="WVY65"/>
      <c r="WVZ65"/>
      <c r="WWA65"/>
      <c r="WWB65"/>
      <c r="WWC65"/>
      <c r="WWD65"/>
      <c r="WWE65"/>
      <c r="WWF65"/>
      <c r="WWG65"/>
      <c r="WWH65"/>
      <c r="WWI65"/>
      <c r="WWJ65"/>
      <c r="WWK65"/>
      <c r="WWL65"/>
      <c r="WWM65"/>
      <c r="WWN65"/>
      <c r="WWO65"/>
      <c r="WWP65"/>
      <c r="WWQ65"/>
      <c r="WWR65"/>
      <c r="WWS65"/>
      <c r="WWT65"/>
      <c r="WWU65"/>
      <c r="WWV65"/>
      <c r="WWW65"/>
      <c r="WWX65"/>
      <c r="WWY65"/>
      <c r="WWZ65"/>
      <c r="WXA65"/>
      <c r="WXB65"/>
      <c r="WXC65"/>
      <c r="WXD65"/>
      <c r="WXE65"/>
      <c r="WXF65"/>
      <c r="WXG65"/>
      <c r="WXH65"/>
      <c r="WXI65"/>
      <c r="WXJ65"/>
      <c r="WXK65"/>
      <c r="WXL65"/>
      <c r="WXM65"/>
      <c r="WXN65"/>
      <c r="WXO65"/>
      <c r="WXP65"/>
      <c r="WXQ65"/>
      <c r="WXR65"/>
      <c r="WXS65"/>
      <c r="WXT65"/>
      <c r="WXU65"/>
      <c r="WXV65"/>
      <c r="WXW65"/>
      <c r="WXX65"/>
      <c r="WXY65"/>
      <c r="WXZ65"/>
      <c r="WYA65"/>
      <c r="WYB65"/>
      <c r="WYC65"/>
      <c r="WYD65"/>
      <c r="WYE65"/>
      <c r="WYF65"/>
      <c r="WYG65"/>
      <c r="WYH65"/>
      <c r="WYI65"/>
      <c r="WYJ65"/>
      <c r="WYK65"/>
      <c r="WYL65"/>
      <c r="WYM65"/>
      <c r="WYN65"/>
      <c r="WYO65"/>
      <c r="WYP65"/>
      <c r="WYQ65"/>
      <c r="WYR65"/>
      <c r="WYS65"/>
      <c r="WYT65"/>
      <c r="WYU65"/>
      <c r="WYV65"/>
      <c r="WYW65"/>
      <c r="WYX65"/>
      <c r="WYY65"/>
      <c r="WYZ65"/>
      <c r="WZA65"/>
      <c r="WZB65"/>
      <c r="WZC65"/>
      <c r="WZD65"/>
      <c r="WZE65"/>
      <c r="WZF65"/>
      <c r="WZG65"/>
      <c r="WZH65"/>
      <c r="WZI65"/>
      <c r="WZJ65"/>
      <c r="WZK65"/>
      <c r="WZL65"/>
      <c r="WZM65"/>
      <c r="WZN65"/>
      <c r="WZO65"/>
      <c r="WZP65"/>
      <c r="WZQ65"/>
      <c r="WZR65"/>
      <c r="WZS65"/>
      <c r="WZT65"/>
      <c r="WZU65"/>
      <c r="WZV65"/>
      <c r="WZW65"/>
      <c r="WZX65"/>
      <c r="WZY65"/>
      <c r="WZZ65"/>
      <c r="XAA65"/>
      <c r="XAB65"/>
      <c r="XAC65"/>
      <c r="XAD65"/>
      <c r="XAE65"/>
      <c r="XAF65"/>
      <c r="XAG65"/>
      <c r="XAH65"/>
      <c r="XAI65"/>
      <c r="XAJ65"/>
      <c r="XAK65"/>
      <c r="XAL65"/>
      <c r="XAM65"/>
      <c r="XAN65"/>
      <c r="XAO65"/>
      <c r="XAP65"/>
      <c r="XAQ65"/>
      <c r="XAR65"/>
      <c r="XAS65"/>
      <c r="XAT65"/>
      <c r="XAU65"/>
      <c r="XAV65"/>
      <c r="XAW65"/>
      <c r="XAX65"/>
      <c r="XAY65"/>
      <c r="XAZ65"/>
      <c r="XBA65"/>
      <c r="XBB65"/>
      <c r="XBC65"/>
      <c r="XBD65"/>
      <c r="XBE65"/>
      <c r="XBF65"/>
      <c r="XBG65"/>
      <c r="XBH65"/>
      <c r="XBI65"/>
      <c r="XBJ65"/>
      <c r="XBK65"/>
      <c r="XBL65"/>
      <c r="XBM65"/>
      <c r="XBN65"/>
      <c r="XBO65"/>
      <c r="XBP65"/>
      <c r="XBQ65"/>
      <c r="XBR65"/>
      <c r="XBS65"/>
      <c r="XBT65"/>
      <c r="XBU65"/>
      <c r="XBV65"/>
      <c r="XBW65"/>
      <c r="XBX65"/>
      <c r="XBY65"/>
      <c r="XBZ65"/>
      <c r="XCA65"/>
      <c r="XCB65"/>
      <c r="XCC65"/>
      <c r="XCD65"/>
      <c r="XCE65"/>
      <c r="XCF65"/>
      <c r="XCG65"/>
      <c r="XCH65"/>
      <c r="XCI65"/>
      <c r="XCJ65"/>
      <c r="XCK65"/>
      <c r="XCL65"/>
      <c r="XCM65"/>
      <c r="XCN65"/>
      <c r="XCO65"/>
      <c r="XCP65"/>
      <c r="XCQ65"/>
      <c r="XCR65"/>
      <c r="XCS65"/>
      <c r="XCT65"/>
      <c r="XCU65"/>
      <c r="XCV65"/>
      <c r="XCW65"/>
      <c r="XCX65"/>
      <c r="XCY65"/>
      <c r="XCZ65"/>
      <c r="XDA65"/>
      <c r="XDB65"/>
      <c r="XDC65"/>
      <c r="XDD65"/>
      <c r="XDE65"/>
      <c r="XDF65"/>
      <c r="XDG65"/>
      <c r="XDH65"/>
      <c r="XDI65"/>
      <c r="XDJ65"/>
      <c r="XDK65"/>
      <c r="XDL65"/>
      <c r="XDM65"/>
      <c r="XDN65"/>
      <c r="XDO65"/>
      <c r="XDP65"/>
      <c r="XDQ65"/>
      <c r="XDR65"/>
      <c r="XDS65"/>
      <c r="XDT65"/>
      <c r="XDU65"/>
      <c r="XDV65"/>
      <c r="XDW65"/>
      <c r="XDX65"/>
      <c r="XDY65"/>
      <c r="XDZ65"/>
      <c r="XEA65"/>
      <c r="XEB65"/>
      <c r="XEC65"/>
      <c r="XED65"/>
      <c r="XEE65"/>
      <c r="XEF65"/>
      <c r="XEG65"/>
      <c r="XEH65"/>
      <c r="XEI65"/>
      <c r="XEJ65"/>
      <c r="XEK65"/>
      <c r="XEL65"/>
      <c r="XEM65"/>
      <c r="XEN65"/>
      <c r="XEO65"/>
      <c r="XEP65"/>
      <c r="XEQ65"/>
      <c r="XER65"/>
      <c r="XES65"/>
      <c r="XET65"/>
      <c r="XEU65"/>
      <c r="XEV65"/>
      <c r="XEW65"/>
      <c r="XEX65"/>
      <c r="XEY65"/>
      <c r="XEZ65"/>
      <c r="XFA65"/>
    </row>
    <row r="66" spans="1:16381">
      <c r="A66" s="13" t="s">
        <v>19</v>
      </c>
      <c r="B66" s="22">
        <v>44035</v>
      </c>
      <c r="C66" s="36" t="s">
        <v>30</v>
      </c>
      <c r="D66" s="36" t="s">
        <v>50</v>
      </c>
      <c r="E66" s="36" t="s">
        <v>11</v>
      </c>
      <c r="F66" s="36" t="s">
        <v>253</v>
      </c>
      <c r="G66" s="36" t="s">
        <v>254</v>
      </c>
      <c r="H66" s="36" t="s">
        <v>255</v>
      </c>
      <c r="I66" s="24"/>
      <c r="J66" s="24"/>
      <c r="K66" s="36">
        <v>600</v>
      </c>
      <c r="L66" s="36"/>
      <c r="M66" s="36"/>
      <c r="N66" s="36" t="s">
        <v>123</v>
      </c>
      <c r="O66" s="25">
        <v>13</v>
      </c>
      <c r="P66" s="26">
        <v>15.8</v>
      </c>
      <c r="Q66" s="26">
        <v>3.9</v>
      </c>
      <c r="R66" s="27">
        <v>1</v>
      </c>
      <c r="S66" s="27">
        <v>4.8</v>
      </c>
      <c r="T66" s="21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  <c r="CUX66"/>
      <c r="CUY66"/>
      <c r="CUZ66"/>
      <c r="CVA66"/>
      <c r="CVB66"/>
      <c r="CVC66"/>
      <c r="CVD66"/>
      <c r="CVE66"/>
      <c r="CVF66"/>
      <c r="CVG66"/>
      <c r="CVH66"/>
      <c r="CVI66"/>
      <c r="CVJ66"/>
      <c r="CVK66"/>
      <c r="CVL66"/>
      <c r="CVM66"/>
      <c r="CVN66"/>
      <c r="CVO66"/>
      <c r="CVP66"/>
      <c r="CVQ66"/>
      <c r="CVR66"/>
      <c r="CVS66"/>
      <c r="CVT66"/>
      <c r="CVU66"/>
      <c r="CVV66"/>
      <c r="CVW66"/>
      <c r="CVX66"/>
      <c r="CVY66"/>
      <c r="CVZ66"/>
      <c r="CWA66"/>
      <c r="CWB66"/>
      <c r="CWC66"/>
      <c r="CWD66"/>
      <c r="CWE66"/>
      <c r="CWF66"/>
      <c r="CWG66"/>
      <c r="CWH66"/>
      <c r="CWI66"/>
      <c r="CWJ66"/>
      <c r="CWK66"/>
      <c r="CWL66"/>
      <c r="CWM66"/>
      <c r="CWN66"/>
      <c r="CWO66"/>
      <c r="CWP66"/>
      <c r="CWQ66"/>
      <c r="CWR66"/>
      <c r="CWS66"/>
      <c r="CWT66"/>
      <c r="CWU66"/>
      <c r="CWV66"/>
      <c r="CWW66"/>
      <c r="CWX66"/>
      <c r="CWY66"/>
      <c r="CWZ66"/>
      <c r="CXA66"/>
      <c r="CXB66"/>
      <c r="CXC66"/>
      <c r="CXD66"/>
      <c r="CXE66"/>
      <c r="CXF66"/>
      <c r="CXG66"/>
      <c r="CXH66"/>
      <c r="CXI66"/>
      <c r="CXJ66"/>
      <c r="CXK66"/>
      <c r="CXL66"/>
      <c r="CXM66"/>
      <c r="CXN66"/>
      <c r="CXO66"/>
      <c r="CXP66"/>
      <c r="CXQ66"/>
      <c r="CXR66"/>
      <c r="CXS66"/>
      <c r="CXT66"/>
      <c r="CXU66"/>
      <c r="CXV66"/>
      <c r="CXW66"/>
      <c r="CXX66"/>
      <c r="CXY66"/>
      <c r="CXZ66"/>
      <c r="CYA66"/>
      <c r="CYB66"/>
      <c r="CYC66"/>
      <c r="CYD66"/>
      <c r="CYE66"/>
      <c r="CYF66"/>
      <c r="CYG66"/>
      <c r="CYH66"/>
      <c r="CYI66"/>
      <c r="CYJ66"/>
      <c r="CYK66"/>
      <c r="CYL66"/>
      <c r="CYM66"/>
      <c r="CYN66"/>
      <c r="CYO66"/>
      <c r="CYP66"/>
      <c r="CYQ66"/>
      <c r="CYR66"/>
      <c r="CYS66"/>
      <c r="CYT66"/>
      <c r="CYU66"/>
      <c r="CYV66"/>
      <c r="CYW66"/>
      <c r="CYX66"/>
      <c r="CYY66"/>
      <c r="CYZ66"/>
      <c r="CZA66"/>
      <c r="CZB66"/>
      <c r="CZC66"/>
      <c r="CZD66"/>
      <c r="CZE66"/>
      <c r="CZF66"/>
      <c r="CZG66"/>
      <c r="CZH66"/>
      <c r="CZI66"/>
      <c r="CZJ66"/>
      <c r="CZK66"/>
      <c r="CZL66"/>
      <c r="CZM66"/>
      <c r="CZN66"/>
      <c r="CZO66"/>
      <c r="CZP66"/>
      <c r="CZQ66"/>
      <c r="CZR66"/>
      <c r="CZS66"/>
      <c r="CZT66"/>
      <c r="CZU66"/>
      <c r="CZV66"/>
      <c r="CZW66"/>
      <c r="CZX66"/>
      <c r="CZY66"/>
      <c r="CZZ66"/>
      <c r="DAA66"/>
      <c r="DAB66"/>
      <c r="DAC66"/>
      <c r="DAD66"/>
      <c r="DAE66"/>
      <c r="DAF66"/>
      <c r="DAG66"/>
      <c r="DAH66"/>
      <c r="DAI66"/>
      <c r="DAJ66"/>
      <c r="DAK66"/>
      <c r="DAL66"/>
      <c r="DAM66"/>
      <c r="DAN66"/>
      <c r="DAO66"/>
      <c r="DAP66"/>
      <c r="DAQ66"/>
      <c r="DAR66"/>
      <c r="DAS66"/>
      <c r="DAT66"/>
      <c r="DAU66"/>
      <c r="DAV66"/>
      <c r="DAW66"/>
      <c r="DAX66"/>
      <c r="DAY66"/>
      <c r="DAZ66"/>
      <c r="DBA66"/>
      <c r="DBB66"/>
      <c r="DBC66"/>
      <c r="DBD66"/>
      <c r="DBE66"/>
      <c r="DBF66"/>
      <c r="DBG66"/>
      <c r="DBH66"/>
      <c r="DBI66"/>
      <c r="DBJ66"/>
      <c r="DBK66"/>
      <c r="DBL66"/>
      <c r="DBM66"/>
      <c r="DBN66"/>
      <c r="DBO66"/>
      <c r="DBP66"/>
      <c r="DBQ66"/>
      <c r="DBR66"/>
      <c r="DBS66"/>
      <c r="DBT66"/>
      <c r="DBU66"/>
      <c r="DBV66"/>
      <c r="DBW66"/>
      <c r="DBX66"/>
      <c r="DBY66"/>
      <c r="DBZ66"/>
      <c r="DCA66"/>
      <c r="DCB66"/>
      <c r="DCC66"/>
      <c r="DCD66"/>
      <c r="DCE66"/>
      <c r="DCF66"/>
      <c r="DCG66"/>
      <c r="DCH66"/>
      <c r="DCI66"/>
      <c r="DCJ66"/>
      <c r="DCK66"/>
      <c r="DCL66"/>
      <c r="DCM66"/>
      <c r="DCN66"/>
      <c r="DCO66"/>
      <c r="DCP66"/>
      <c r="DCQ66"/>
      <c r="DCR66"/>
      <c r="DCS66"/>
      <c r="DCT66"/>
      <c r="DCU66"/>
      <c r="DCV66"/>
      <c r="DCW66"/>
      <c r="DCX66"/>
      <c r="DCY66"/>
      <c r="DCZ66"/>
      <c r="DDA66"/>
      <c r="DDB66"/>
      <c r="DDC66"/>
      <c r="DDD66"/>
      <c r="DDE66"/>
      <c r="DDF66"/>
      <c r="DDG66"/>
      <c r="DDH66"/>
      <c r="DDI66"/>
      <c r="DDJ66"/>
      <c r="DDK66"/>
      <c r="DDL66"/>
      <c r="DDM66"/>
      <c r="DDN66"/>
      <c r="DDO66"/>
      <c r="DDP66"/>
      <c r="DDQ66"/>
      <c r="DDR66"/>
      <c r="DDS66"/>
      <c r="DDT66"/>
      <c r="DDU66"/>
      <c r="DDV66"/>
      <c r="DDW66"/>
      <c r="DDX66"/>
      <c r="DDY66"/>
      <c r="DDZ66"/>
      <c r="DEA66"/>
      <c r="DEB66"/>
      <c r="DEC66"/>
      <c r="DED66"/>
      <c r="DEE66"/>
      <c r="DEF66"/>
      <c r="DEG66"/>
      <c r="DEH66"/>
      <c r="DEI66"/>
      <c r="DEJ66"/>
      <c r="DEK66"/>
      <c r="DEL66"/>
      <c r="DEM66"/>
      <c r="DEN66"/>
      <c r="DEO66"/>
      <c r="DEP66"/>
      <c r="DEQ66"/>
      <c r="DER66"/>
      <c r="DES66"/>
      <c r="DET66"/>
      <c r="DEU66"/>
      <c r="DEV66"/>
      <c r="DEW66"/>
      <c r="DEX66"/>
      <c r="DEY66"/>
      <c r="DEZ66"/>
      <c r="DFA66"/>
      <c r="DFB66"/>
      <c r="DFC66"/>
      <c r="DFD66"/>
      <c r="DFE66"/>
      <c r="DFF66"/>
      <c r="DFG66"/>
      <c r="DFH66"/>
      <c r="DFI66"/>
      <c r="DFJ66"/>
      <c r="DFK66"/>
      <c r="DFL66"/>
      <c r="DFM66"/>
      <c r="DFN66"/>
      <c r="DFO66"/>
      <c r="DFP66"/>
      <c r="DFQ66"/>
      <c r="DFR66"/>
      <c r="DFS66"/>
      <c r="DFT66"/>
      <c r="DFU66"/>
      <c r="DFV66"/>
      <c r="DFW66"/>
      <c r="DFX66"/>
      <c r="DFY66"/>
      <c r="DFZ66"/>
      <c r="DGA66"/>
      <c r="DGB66"/>
      <c r="DGC66"/>
      <c r="DGD66"/>
      <c r="DGE66"/>
      <c r="DGF66"/>
      <c r="DGG66"/>
      <c r="DGH66"/>
      <c r="DGI66"/>
      <c r="DGJ66"/>
      <c r="DGK66"/>
      <c r="DGL66"/>
      <c r="DGM66"/>
      <c r="DGN66"/>
      <c r="DGO66"/>
      <c r="DGP66"/>
      <c r="DGQ66"/>
      <c r="DGR66"/>
      <c r="DGS66"/>
      <c r="DGT66"/>
      <c r="DGU66"/>
      <c r="DGV66"/>
      <c r="DGW66"/>
      <c r="DGX66"/>
      <c r="DGY66"/>
      <c r="DGZ66"/>
      <c r="DHA66"/>
      <c r="DHB66"/>
      <c r="DHC66"/>
      <c r="DHD66"/>
      <c r="DHE66"/>
      <c r="DHF66"/>
      <c r="DHG66"/>
      <c r="DHH66"/>
      <c r="DHI66"/>
      <c r="DHJ66"/>
      <c r="DHK66"/>
      <c r="DHL66"/>
      <c r="DHM66"/>
      <c r="DHN66"/>
      <c r="DHO66"/>
      <c r="DHP66"/>
      <c r="DHQ66"/>
      <c r="DHR66"/>
      <c r="DHS66"/>
      <c r="DHT66"/>
      <c r="DHU66"/>
      <c r="DHV66"/>
      <c r="DHW66"/>
      <c r="DHX66"/>
      <c r="DHY66"/>
      <c r="DHZ66"/>
      <c r="DIA66"/>
      <c r="DIB66"/>
      <c r="DIC66"/>
      <c r="DID66"/>
      <c r="DIE66"/>
      <c r="DIF66"/>
      <c r="DIG66"/>
      <c r="DIH66"/>
      <c r="DII66"/>
      <c r="DIJ66"/>
      <c r="DIK66"/>
      <c r="DIL66"/>
      <c r="DIM66"/>
      <c r="DIN66"/>
      <c r="DIO66"/>
      <c r="DIP66"/>
      <c r="DIQ66"/>
      <c r="DIR66"/>
      <c r="DIS66"/>
      <c r="DIT66"/>
      <c r="DIU66"/>
      <c r="DIV66"/>
      <c r="DIW66"/>
      <c r="DIX66"/>
      <c r="DIY66"/>
      <c r="DIZ66"/>
      <c r="DJA66"/>
      <c r="DJB66"/>
      <c r="DJC66"/>
      <c r="DJD66"/>
      <c r="DJE66"/>
      <c r="DJF66"/>
      <c r="DJG66"/>
      <c r="DJH66"/>
      <c r="DJI66"/>
      <c r="DJJ66"/>
      <c r="DJK66"/>
      <c r="DJL66"/>
      <c r="DJM66"/>
      <c r="DJN66"/>
      <c r="DJO66"/>
      <c r="DJP66"/>
      <c r="DJQ66"/>
      <c r="DJR66"/>
      <c r="DJS66"/>
      <c r="DJT66"/>
      <c r="DJU66"/>
      <c r="DJV66"/>
      <c r="DJW66"/>
      <c r="DJX66"/>
      <c r="DJY66"/>
      <c r="DJZ66"/>
      <c r="DKA66"/>
      <c r="DKB66"/>
      <c r="DKC66"/>
      <c r="DKD66"/>
      <c r="DKE66"/>
      <c r="DKF66"/>
      <c r="DKG66"/>
      <c r="DKH66"/>
      <c r="DKI66"/>
      <c r="DKJ66"/>
      <c r="DKK66"/>
      <c r="DKL66"/>
      <c r="DKM66"/>
      <c r="DKN66"/>
      <c r="DKO66"/>
      <c r="DKP66"/>
      <c r="DKQ66"/>
      <c r="DKR66"/>
      <c r="DKS66"/>
      <c r="DKT66"/>
      <c r="DKU66"/>
      <c r="DKV66"/>
      <c r="DKW66"/>
      <c r="DKX66"/>
      <c r="DKY66"/>
      <c r="DKZ66"/>
      <c r="DLA66"/>
      <c r="DLB66"/>
      <c r="DLC66"/>
      <c r="DLD66"/>
      <c r="DLE66"/>
      <c r="DLF66"/>
      <c r="DLG66"/>
      <c r="DLH66"/>
      <c r="DLI66"/>
      <c r="DLJ66"/>
      <c r="DLK66"/>
      <c r="DLL66"/>
      <c r="DLM66"/>
      <c r="DLN66"/>
      <c r="DLO66"/>
      <c r="DLP66"/>
      <c r="DLQ66"/>
      <c r="DLR66"/>
      <c r="DLS66"/>
      <c r="DLT66"/>
      <c r="DLU66"/>
      <c r="DLV66"/>
      <c r="DLW66"/>
      <c r="DLX66"/>
      <c r="DLY66"/>
      <c r="DLZ66"/>
      <c r="DMA66"/>
      <c r="DMB66"/>
      <c r="DMC66"/>
      <c r="DMD66"/>
      <c r="DME66"/>
      <c r="DMF66"/>
      <c r="DMG66"/>
      <c r="DMH66"/>
      <c r="DMI66"/>
      <c r="DMJ66"/>
      <c r="DMK66"/>
      <c r="DML66"/>
      <c r="DMM66"/>
      <c r="DMN66"/>
      <c r="DMO66"/>
      <c r="DMP66"/>
      <c r="DMQ66"/>
      <c r="DMR66"/>
      <c r="DMS66"/>
      <c r="DMT66"/>
      <c r="DMU66"/>
      <c r="DMV66"/>
      <c r="DMW66"/>
      <c r="DMX66"/>
      <c r="DMY66"/>
      <c r="DMZ66"/>
      <c r="DNA66"/>
      <c r="DNB66"/>
      <c r="DNC66"/>
      <c r="DND66"/>
      <c r="DNE66"/>
      <c r="DNF66"/>
      <c r="DNG66"/>
      <c r="DNH66"/>
      <c r="DNI66"/>
      <c r="DNJ66"/>
      <c r="DNK66"/>
      <c r="DNL66"/>
      <c r="DNM66"/>
      <c r="DNN66"/>
      <c r="DNO66"/>
      <c r="DNP66"/>
      <c r="DNQ66"/>
      <c r="DNR66"/>
      <c r="DNS66"/>
      <c r="DNT66"/>
      <c r="DNU66"/>
      <c r="DNV66"/>
      <c r="DNW66"/>
      <c r="DNX66"/>
      <c r="DNY66"/>
      <c r="DNZ66"/>
      <c r="DOA66"/>
      <c r="DOB66"/>
      <c r="DOC66"/>
      <c r="DOD66"/>
      <c r="DOE66"/>
      <c r="DOF66"/>
      <c r="DOG66"/>
      <c r="DOH66"/>
      <c r="DOI66"/>
      <c r="DOJ66"/>
      <c r="DOK66"/>
      <c r="DOL66"/>
      <c r="DOM66"/>
      <c r="DON66"/>
      <c r="DOO66"/>
      <c r="DOP66"/>
      <c r="DOQ66"/>
      <c r="DOR66"/>
      <c r="DOS66"/>
      <c r="DOT66"/>
      <c r="DOU66"/>
      <c r="DOV66"/>
      <c r="DOW66"/>
      <c r="DOX66"/>
      <c r="DOY66"/>
      <c r="DOZ66"/>
      <c r="DPA66"/>
      <c r="DPB66"/>
      <c r="DPC66"/>
      <c r="DPD66"/>
      <c r="DPE66"/>
      <c r="DPF66"/>
      <c r="DPG66"/>
      <c r="DPH66"/>
      <c r="DPI66"/>
      <c r="DPJ66"/>
      <c r="DPK66"/>
      <c r="DPL66"/>
      <c r="DPM66"/>
      <c r="DPN66"/>
      <c r="DPO66"/>
      <c r="DPP66"/>
      <c r="DPQ66"/>
      <c r="DPR66"/>
      <c r="DPS66"/>
      <c r="DPT66"/>
      <c r="DPU66"/>
      <c r="DPV66"/>
      <c r="DPW66"/>
      <c r="DPX66"/>
      <c r="DPY66"/>
      <c r="DPZ66"/>
      <c r="DQA66"/>
      <c r="DQB66"/>
      <c r="DQC66"/>
      <c r="DQD66"/>
      <c r="DQE66"/>
      <c r="DQF66"/>
      <c r="DQG66"/>
      <c r="DQH66"/>
      <c r="DQI66"/>
      <c r="DQJ66"/>
      <c r="DQK66"/>
      <c r="DQL66"/>
      <c r="DQM66"/>
      <c r="DQN66"/>
      <c r="DQO66"/>
      <c r="DQP66"/>
      <c r="DQQ66"/>
      <c r="DQR66"/>
      <c r="DQS66"/>
      <c r="DQT66"/>
      <c r="DQU66"/>
      <c r="DQV66"/>
      <c r="DQW66"/>
      <c r="DQX66"/>
      <c r="DQY66"/>
      <c r="DQZ66"/>
      <c r="DRA66"/>
      <c r="DRB66"/>
      <c r="DRC66"/>
      <c r="DRD66"/>
      <c r="DRE66"/>
      <c r="DRF66"/>
      <c r="DRG66"/>
      <c r="DRH66"/>
      <c r="DRI66"/>
      <c r="DRJ66"/>
      <c r="DRK66"/>
      <c r="DRL66"/>
      <c r="DRM66"/>
      <c r="DRN66"/>
      <c r="DRO66"/>
      <c r="DRP66"/>
      <c r="DRQ66"/>
      <c r="DRR66"/>
      <c r="DRS66"/>
      <c r="DRT66"/>
      <c r="DRU66"/>
      <c r="DRV66"/>
      <c r="DRW66"/>
      <c r="DRX66"/>
      <c r="DRY66"/>
      <c r="DRZ66"/>
      <c r="DSA66"/>
      <c r="DSB66"/>
      <c r="DSC66"/>
      <c r="DSD66"/>
      <c r="DSE66"/>
      <c r="DSF66"/>
      <c r="DSG66"/>
      <c r="DSH66"/>
      <c r="DSI66"/>
      <c r="DSJ66"/>
      <c r="DSK66"/>
      <c r="DSL66"/>
      <c r="DSM66"/>
      <c r="DSN66"/>
      <c r="DSO66"/>
      <c r="DSP66"/>
      <c r="DSQ66"/>
      <c r="DSR66"/>
      <c r="DSS66"/>
      <c r="DST66"/>
      <c r="DSU66"/>
      <c r="DSV66"/>
      <c r="DSW66"/>
      <c r="DSX66"/>
      <c r="DSY66"/>
      <c r="DSZ66"/>
      <c r="DTA66"/>
      <c r="DTB66"/>
      <c r="DTC66"/>
      <c r="DTD66"/>
      <c r="DTE66"/>
      <c r="DTF66"/>
      <c r="DTG66"/>
      <c r="DTH66"/>
      <c r="DTI66"/>
      <c r="DTJ66"/>
      <c r="DTK66"/>
      <c r="DTL66"/>
      <c r="DTM66"/>
      <c r="DTN66"/>
      <c r="DTO66"/>
      <c r="DTP66"/>
      <c r="DTQ66"/>
      <c r="DTR66"/>
      <c r="DTS66"/>
      <c r="DTT66"/>
      <c r="DTU66"/>
      <c r="DTV66"/>
      <c r="DTW66"/>
      <c r="DTX66"/>
      <c r="DTY66"/>
      <c r="DTZ66"/>
      <c r="DUA66"/>
      <c r="DUB66"/>
      <c r="DUC66"/>
      <c r="DUD66"/>
      <c r="DUE66"/>
      <c r="DUF66"/>
      <c r="DUG66"/>
      <c r="DUH66"/>
      <c r="DUI66"/>
      <c r="DUJ66"/>
      <c r="DUK66"/>
      <c r="DUL66"/>
      <c r="DUM66"/>
      <c r="DUN66"/>
      <c r="DUO66"/>
      <c r="DUP66"/>
      <c r="DUQ66"/>
      <c r="DUR66"/>
      <c r="DUS66"/>
      <c r="DUT66"/>
      <c r="DUU66"/>
      <c r="DUV66"/>
      <c r="DUW66"/>
      <c r="DUX66"/>
      <c r="DUY66"/>
      <c r="DUZ66"/>
      <c r="DVA66"/>
      <c r="DVB66"/>
      <c r="DVC66"/>
      <c r="DVD66"/>
      <c r="DVE66"/>
      <c r="DVF66"/>
      <c r="DVG66"/>
      <c r="DVH66"/>
      <c r="DVI66"/>
      <c r="DVJ66"/>
      <c r="DVK66"/>
      <c r="DVL66"/>
      <c r="DVM66"/>
      <c r="DVN66"/>
      <c r="DVO66"/>
      <c r="DVP66"/>
      <c r="DVQ66"/>
      <c r="DVR66"/>
      <c r="DVS66"/>
      <c r="DVT66"/>
      <c r="DVU66"/>
      <c r="DVV66"/>
      <c r="DVW66"/>
      <c r="DVX66"/>
      <c r="DVY66"/>
      <c r="DVZ66"/>
      <c r="DWA66"/>
      <c r="DWB66"/>
      <c r="DWC66"/>
      <c r="DWD66"/>
      <c r="DWE66"/>
      <c r="DWF66"/>
      <c r="DWG66"/>
      <c r="DWH66"/>
      <c r="DWI66"/>
      <c r="DWJ66"/>
      <c r="DWK66"/>
      <c r="DWL66"/>
      <c r="DWM66"/>
      <c r="DWN66"/>
      <c r="DWO66"/>
      <c r="DWP66"/>
      <c r="DWQ66"/>
      <c r="DWR66"/>
      <c r="DWS66"/>
      <c r="DWT66"/>
      <c r="DWU66"/>
      <c r="DWV66"/>
      <c r="DWW66"/>
      <c r="DWX66"/>
      <c r="DWY66"/>
      <c r="DWZ66"/>
      <c r="DXA66"/>
      <c r="DXB66"/>
      <c r="DXC66"/>
      <c r="DXD66"/>
      <c r="DXE66"/>
      <c r="DXF66"/>
      <c r="DXG66"/>
      <c r="DXH66"/>
      <c r="DXI66"/>
      <c r="DXJ66"/>
      <c r="DXK66"/>
      <c r="DXL66"/>
      <c r="DXM66"/>
      <c r="DXN66"/>
      <c r="DXO66"/>
      <c r="DXP66"/>
      <c r="DXQ66"/>
      <c r="DXR66"/>
      <c r="DXS66"/>
      <c r="DXT66"/>
      <c r="DXU66"/>
      <c r="DXV66"/>
      <c r="DXW66"/>
      <c r="DXX66"/>
      <c r="DXY66"/>
      <c r="DXZ66"/>
      <c r="DYA66"/>
      <c r="DYB66"/>
      <c r="DYC66"/>
      <c r="DYD66"/>
      <c r="DYE66"/>
      <c r="DYF66"/>
      <c r="DYG66"/>
      <c r="DYH66"/>
      <c r="DYI66"/>
      <c r="DYJ66"/>
      <c r="DYK66"/>
      <c r="DYL66"/>
      <c r="DYM66"/>
      <c r="DYN66"/>
      <c r="DYO66"/>
      <c r="DYP66"/>
      <c r="DYQ66"/>
      <c r="DYR66"/>
      <c r="DYS66"/>
      <c r="DYT66"/>
      <c r="DYU66"/>
      <c r="DYV66"/>
      <c r="DYW66"/>
      <c r="DYX66"/>
      <c r="DYY66"/>
      <c r="DYZ66"/>
      <c r="DZA66"/>
      <c r="DZB66"/>
      <c r="DZC66"/>
      <c r="DZD66"/>
      <c r="DZE66"/>
      <c r="DZF66"/>
      <c r="DZG66"/>
      <c r="DZH66"/>
      <c r="DZI66"/>
      <c r="DZJ66"/>
      <c r="DZK66"/>
      <c r="DZL66"/>
      <c r="DZM66"/>
      <c r="DZN66"/>
      <c r="DZO66"/>
      <c r="DZP66"/>
      <c r="DZQ66"/>
      <c r="DZR66"/>
      <c r="DZS66"/>
      <c r="DZT66"/>
      <c r="DZU66"/>
      <c r="DZV66"/>
      <c r="DZW66"/>
      <c r="DZX66"/>
      <c r="DZY66"/>
      <c r="DZZ66"/>
      <c r="EAA66"/>
      <c r="EAB66"/>
      <c r="EAC66"/>
      <c r="EAD66"/>
      <c r="EAE66"/>
      <c r="EAF66"/>
      <c r="EAG66"/>
      <c r="EAH66"/>
      <c r="EAI66"/>
      <c r="EAJ66"/>
      <c r="EAK66"/>
      <c r="EAL66"/>
      <c r="EAM66"/>
      <c r="EAN66"/>
      <c r="EAO66"/>
      <c r="EAP66"/>
      <c r="EAQ66"/>
      <c r="EAR66"/>
      <c r="EAS66"/>
      <c r="EAT66"/>
      <c r="EAU66"/>
      <c r="EAV66"/>
      <c r="EAW66"/>
      <c r="EAX66"/>
      <c r="EAY66"/>
      <c r="EAZ66"/>
      <c r="EBA66"/>
      <c r="EBB66"/>
      <c r="EBC66"/>
      <c r="EBD66"/>
      <c r="EBE66"/>
      <c r="EBF66"/>
      <c r="EBG66"/>
      <c r="EBH66"/>
      <c r="EBI66"/>
      <c r="EBJ66"/>
      <c r="EBK66"/>
      <c r="EBL66"/>
      <c r="EBM66"/>
      <c r="EBN66"/>
      <c r="EBO66"/>
      <c r="EBP66"/>
      <c r="EBQ66"/>
      <c r="EBR66"/>
      <c r="EBS66"/>
      <c r="EBT66"/>
      <c r="EBU66"/>
      <c r="EBV66"/>
      <c r="EBW66"/>
      <c r="EBX66"/>
      <c r="EBY66"/>
      <c r="EBZ66"/>
      <c r="ECA66"/>
      <c r="ECB66"/>
      <c r="ECC66"/>
      <c r="ECD66"/>
      <c r="ECE66"/>
      <c r="ECF66"/>
      <c r="ECG66"/>
      <c r="ECH66"/>
      <c r="ECI66"/>
      <c r="ECJ66"/>
      <c r="ECK66"/>
      <c r="ECL66"/>
      <c r="ECM66"/>
      <c r="ECN66"/>
      <c r="ECO66"/>
      <c r="ECP66"/>
      <c r="ECQ66"/>
      <c r="ECR66"/>
      <c r="ECS66"/>
      <c r="ECT66"/>
      <c r="ECU66"/>
      <c r="ECV66"/>
      <c r="ECW66"/>
      <c r="ECX66"/>
      <c r="ECY66"/>
      <c r="ECZ66"/>
      <c r="EDA66"/>
      <c r="EDB66"/>
      <c r="EDC66"/>
      <c r="EDD66"/>
      <c r="EDE66"/>
      <c r="EDF66"/>
      <c r="EDG66"/>
      <c r="EDH66"/>
      <c r="EDI66"/>
      <c r="EDJ66"/>
      <c r="EDK66"/>
      <c r="EDL66"/>
      <c r="EDM66"/>
      <c r="EDN66"/>
      <c r="EDO66"/>
      <c r="EDP66"/>
      <c r="EDQ66"/>
      <c r="EDR66"/>
      <c r="EDS66"/>
      <c r="EDT66"/>
      <c r="EDU66"/>
      <c r="EDV66"/>
      <c r="EDW66"/>
      <c r="EDX66"/>
      <c r="EDY66"/>
      <c r="EDZ66"/>
      <c r="EEA66"/>
      <c r="EEB66"/>
      <c r="EEC66"/>
      <c r="EED66"/>
      <c r="EEE66"/>
      <c r="EEF66"/>
      <c r="EEG66"/>
      <c r="EEH66"/>
      <c r="EEI66"/>
      <c r="EEJ66"/>
      <c r="EEK66"/>
      <c r="EEL66"/>
      <c r="EEM66"/>
      <c r="EEN66"/>
      <c r="EEO66"/>
      <c r="EEP66"/>
      <c r="EEQ66"/>
      <c r="EER66"/>
      <c r="EES66"/>
      <c r="EET66"/>
      <c r="EEU66"/>
      <c r="EEV66"/>
      <c r="EEW66"/>
      <c r="EEX66"/>
      <c r="EEY66"/>
      <c r="EEZ66"/>
      <c r="EFA66"/>
      <c r="EFB66"/>
      <c r="EFC66"/>
      <c r="EFD66"/>
      <c r="EFE66"/>
      <c r="EFF66"/>
      <c r="EFG66"/>
      <c r="EFH66"/>
      <c r="EFI66"/>
      <c r="EFJ66"/>
      <c r="EFK66"/>
      <c r="EFL66"/>
      <c r="EFM66"/>
      <c r="EFN66"/>
      <c r="EFO66"/>
      <c r="EFP66"/>
      <c r="EFQ66"/>
      <c r="EFR66"/>
      <c r="EFS66"/>
      <c r="EFT66"/>
      <c r="EFU66"/>
      <c r="EFV66"/>
      <c r="EFW66"/>
      <c r="EFX66"/>
      <c r="EFY66"/>
      <c r="EFZ66"/>
      <c r="EGA66"/>
      <c r="EGB66"/>
      <c r="EGC66"/>
      <c r="EGD66"/>
      <c r="EGE66"/>
      <c r="EGF66"/>
      <c r="EGG66"/>
      <c r="EGH66"/>
      <c r="EGI66"/>
      <c r="EGJ66"/>
      <c r="EGK66"/>
      <c r="EGL66"/>
      <c r="EGM66"/>
      <c r="EGN66"/>
      <c r="EGO66"/>
      <c r="EGP66"/>
      <c r="EGQ66"/>
      <c r="EGR66"/>
      <c r="EGS66"/>
      <c r="EGT66"/>
      <c r="EGU66"/>
      <c r="EGV66"/>
      <c r="EGW66"/>
      <c r="EGX66"/>
      <c r="EGY66"/>
      <c r="EGZ66"/>
      <c r="EHA66"/>
      <c r="EHB66"/>
      <c r="EHC66"/>
      <c r="EHD66"/>
      <c r="EHE66"/>
      <c r="EHF66"/>
      <c r="EHG66"/>
      <c r="EHH66"/>
      <c r="EHI66"/>
      <c r="EHJ66"/>
      <c r="EHK66"/>
      <c r="EHL66"/>
      <c r="EHM66"/>
      <c r="EHN66"/>
      <c r="EHO66"/>
      <c r="EHP66"/>
      <c r="EHQ66"/>
      <c r="EHR66"/>
      <c r="EHS66"/>
      <c r="EHT66"/>
      <c r="EHU66"/>
      <c r="EHV66"/>
      <c r="EHW66"/>
      <c r="EHX66"/>
      <c r="EHY66"/>
      <c r="EHZ66"/>
      <c r="EIA66"/>
      <c r="EIB66"/>
      <c r="EIC66"/>
      <c r="EID66"/>
      <c r="EIE66"/>
      <c r="EIF66"/>
      <c r="EIG66"/>
      <c r="EIH66"/>
      <c r="EII66"/>
      <c r="EIJ66"/>
      <c r="EIK66"/>
      <c r="EIL66"/>
      <c r="EIM66"/>
      <c r="EIN66"/>
      <c r="EIO66"/>
      <c r="EIP66"/>
      <c r="EIQ66"/>
      <c r="EIR66"/>
      <c r="EIS66"/>
      <c r="EIT66"/>
      <c r="EIU66"/>
      <c r="EIV66"/>
      <c r="EIW66"/>
      <c r="EIX66"/>
      <c r="EIY66"/>
      <c r="EIZ66"/>
      <c r="EJA66"/>
      <c r="EJB66"/>
      <c r="EJC66"/>
      <c r="EJD66"/>
      <c r="EJE66"/>
      <c r="EJF66"/>
      <c r="EJG66"/>
      <c r="EJH66"/>
      <c r="EJI66"/>
      <c r="EJJ66"/>
      <c r="EJK66"/>
      <c r="EJL66"/>
      <c r="EJM66"/>
      <c r="EJN66"/>
      <c r="EJO66"/>
      <c r="EJP66"/>
      <c r="EJQ66"/>
      <c r="EJR66"/>
      <c r="EJS66"/>
      <c r="EJT66"/>
      <c r="EJU66"/>
      <c r="EJV66"/>
      <c r="EJW66"/>
      <c r="EJX66"/>
      <c r="EJY66"/>
      <c r="EJZ66"/>
      <c r="EKA66"/>
      <c r="EKB66"/>
      <c r="EKC66"/>
      <c r="EKD66"/>
      <c r="EKE66"/>
      <c r="EKF66"/>
      <c r="EKG66"/>
      <c r="EKH66"/>
      <c r="EKI66"/>
      <c r="EKJ66"/>
      <c r="EKK66"/>
      <c r="EKL66"/>
      <c r="EKM66"/>
      <c r="EKN66"/>
      <c r="EKO66"/>
      <c r="EKP66"/>
      <c r="EKQ66"/>
      <c r="EKR66"/>
      <c r="EKS66"/>
      <c r="EKT66"/>
      <c r="EKU66"/>
      <c r="EKV66"/>
      <c r="EKW66"/>
      <c r="EKX66"/>
      <c r="EKY66"/>
      <c r="EKZ66"/>
      <c r="ELA66"/>
      <c r="ELB66"/>
      <c r="ELC66"/>
      <c r="ELD66"/>
      <c r="ELE66"/>
      <c r="ELF66"/>
      <c r="ELG66"/>
      <c r="ELH66"/>
      <c r="ELI66"/>
      <c r="ELJ66"/>
      <c r="ELK66"/>
      <c r="ELL66"/>
      <c r="ELM66"/>
      <c r="ELN66"/>
      <c r="ELO66"/>
      <c r="ELP66"/>
      <c r="ELQ66"/>
      <c r="ELR66"/>
      <c r="ELS66"/>
      <c r="ELT66"/>
      <c r="ELU66"/>
      <c r="ELV66"/>
      <c r="ELW66"/>
      <c r="ELX66"/>
      <c r="ELY66"/>
      <c r="ELZ66"/>
      <c r="EMA66"/>
      <c r="EMB66"/>
      <c r="EMC66"/>
      <c r="EMD66"/>
      <c r="EME66"/>
      <c r="EMF66"/>
      <c r="EMG66"/>
      <c r="EMH66"/>
      <c r="EMI66"/>
      <c r="EMJ66"/>
      <c r="EMK66"/>
      <c r="EML66"/>
      <c r="EMM66"/>
      <c r="EMN66"/>
      <c r="EMO66"/>
      <c r="EMP66"/>
      <c r="EMQ66"/>
      <c r="EMR66"/>
      <c r="EMS66"/>
      <c r="EMT66"/>
      <c r="EMU66"/>
      <c r="EMV66"/>
      <c r="EMW66"/>
      <c r="EMX66"/>
      <c r="EMY66"/>
      <c r="EMZ66"/>
      <c r="ENA66"/>
      <c r="ENB66"/>
      <c r="ENC66"/>
      <c r="END66"/>
      <c r="ENE66"/>
      <c r="ENF66"/>
      <c r="ENG66"/>
      <c r="ENH66"/>
      <c r="ENI66"/>
      <c r="ENJ66"/>
      <c r="ENK66"/>
      <c r="ENL66"/>
      <c r="ENM66"/>
      <c r="ENN66"/>
      <c r="ENO66"/>
      <c r="ENP66"/>
      <c r="ENQ66"/>
      <c r="ENR66"/>
      <c r="ENS66"/>
      <c r="ENT66"/>
      <c r="ENU66"/>
      <c r="ENV66"/>
      <c r="ENW66"/>
      <c r="ENX66"/>
      <c r="ENY66"/>
      <c r="ENZ66"/>
      <c r="EOA66"/>
      <c r="EOB66"/>
      <c r="EOC66"/>
      <c r="EOD66"/>
      <c r="EOE66"/>
      <c r="EOF66"/>
      <c r="EOG66"/>
      <c r="EOH66"/>
      <c r="EOI66"/>
      <c r="EOJ66"/>
      <c r="EOK66"/>
      <c r="EOL66"/>
      <c r="EOM66"/>
      <c r="EON66"/>
      <c r="EOO66"/>
      <c r="EOP66"/>
      <c r="EOQ66"/>
      <c r="EOR66"/>
      <c r="EOS66"/>
      <c r="EOT66"/>
      <c r="EOU66"/>
      <c r="EOV66"/>
      <c r="EOW66"/>
      <c r="EOX66"/>
      <c r="EOY66"/>
      <c r="EOZ66"/>
      <c r="EPA66"/>
      <c r="EPB66"/>
      <c r="EPC66"/>
      <c r="EPD66"/>
      <c r="EPE66"/>
      <c r="EPF66"/>
      <c r="EPG66"/>
      <c r="EPH66"/>
      <c r="EPI66"/>
      <c r="EPJ66"/>
      <c r="EPK66"/>
      <c r="EPL66"/>
      <c r="EPM66"/>
      <c r="EPN66"/>
      <c r="EPO66"/>
      <c r="EPP66"/>
      <c r="EPQ66"/>
      <c r="EPR66"/>
      <c r="EPS66"/>
      <c r="EPT66"/>
      <c r="EPU66"/>
      <c r="EPV66"/>
      <c r="EPW66"/>
      <c r="EPX66"/>
      <c r="EPY66"/>
      <c r="EPZ66"/>
      <c r="EQA66"/>
      <c r="EQB66"/>
      <c r="EQC66"/>
      <c r="EQD66"/>
      <c r="EQE66"/>
      <c r="EQF66"/>
      <c r="EQG66"/>
      <c r="EQH66"/>
      <c r="EQI66"/>
      <c r="EQJ66"/>
      <c r="EQK66"/>
      <c r="EQL66"/>
      <c r="EQM66"/>
      <c r="EQN66"/>
      <c r="EQO66"/>
      <c r="EQP66"/>
      <c r="EQQ66"/>
      <c r="EQR66"/>
      <c r="EQS66"/>
      <c r="EQT66"/>
      <c r="EQU66"/>
      <c r="EQV66"/>
      <c r="EQW66"/>
      <c r="EQX66"/>
      <c r="EQY66"/>
      <c r="EQZ66"/>
      <c r="ERA66"/>
      <c r="ERB66"/>
      <c r="ERC66"/>
      <c r="ERD66"/>
      <c r="ERE66"/>
      <c r="ERF66"/>
      <c r="ERG66"/>
      <c r="ERH66"/>
      <c r="ERI66"/>
      <c r="ERJ66"/>
      <c r="ERK66"/>
      <c r="ERL66"/>
      <c r="ERM66"/>
      <c r="ERN66"/>
      <c r="ERO66"/>
      <c r="ERP66"/>
      <c r="ERQ66"/>
      <c r="ERR66"/>
      <c r="ERS66"/>
      <c r="ERT66"/>
      <c r="ERU66"/>
      <c r="ERV66"/>
      <c r="ERW66"/>
      <c r="ERX66"/>
      <c r="ERY66"/>
      <c r="ERZ66"/>
      <c r="ESA66"/>
      <c r="ESB66"/>
      <c r="ESC66"/>
      <c r="ESD66"/>
      <c r="ESE66"/>
      <c r="ESF66"/>
      <c r="ESG66"/>
      <c r="ESH66"/>
      <c r="ESI66"/>
      <c r="ESJ66"/>
      <c r="ESK66"/>
      <c r="ESL66"/>
      <c r="ESM66"/>
      <c r="ESN66"/>
      <c r="ESO66"/>
      <c r="ESP66"/>
      <c r="ESQ66"/>
      <c r="ESR66"/>
      <c r="ESS66"/>
      <c r="EST66"/>
      <c r="ESU66"/>
      <c r="ESV66"/>
      <c r="ESW66"/>
      <c r="ESX66"/>
      <c r="ESY66"/>
      <c r="ESZ66"/>
      <c r="ETA66"/>
      <c r="ETB66"/>
      <c r="ETC66"/>
      <c r="ETD66"/>
      <c r="ETE66"/>
      <c r="ETF66"/>
      <c r="ETG66"/>
      <c r="ETH66"/>
      <c r="ETI66"/>
      <c r="ETJ66"/>
      <c r="ETK66"/>
      <c r="ETL66"/>
      <c r="ETM66"/>
      <c r="ETN66"/>
      <c r="ETO66"/>
      <c r="ETP66"/>
      <c r="ETQ66"/>
      <c r="ETR66"/>
      <c r="ETS66"/>
      <c r="ETT66"/>
      <c r="ETU66"/>
      <c r="ETV66"/>
      <c r="ETW66"/>
      <c r="ETX66"/>
      <c r="ETY66"/>
      <c r="ETZ66"/>
      <c r="EUA66"/>
      <c r="EUB66"/>
      <c r="EUC66"/>
      <c r="EUD66"/>
      <c r="EUE66"/>
      <c r="EUF66"/>
      <c r="EUG66"/>
      <c r="EUH66"/>
      <c r="EUI66"/>
      <c r="EUJ66"/>
      <c r="EUK66"/>
      <c r="EUL66"/>
      <c r="EUM66"/>
      <c r="EUN66"/>
      <c r="EUO66"/>
      <c r="EUP66"/>
      <c r="EUQ66"/>
      <c r="EUR66"/>
      <c r="EUS66"/>
      <c r="EUT66"/>
      <c r="EUU66"/>
      <c r="EUV66"/>
      <c r="EUW66"/>
      <c r="EUX66"/>
      <c r="EUY66"/>
      <c r="EUZ66"/>
      <c r="EVA66"/>
      <c r="EVB66"/>
      <c r="EVC66"/>
      <c r="EVD66"/>
      <c r="EVE66"/>
      <c r="EVF66"/>
      <c r="EVG66"/>
      <c r="EVH66"/>
      <c r="EVI66"/>
      <c r="EVJ66"/>
      <c r="EVK66"/>
      <c r="EVL66"/>
      <c r="EVM66"/>
      <c r="EVN66"/>
      <c r="EVO66"/>
      <c r="EVP66"/>
      <c r="EVQ66"/>
      <c r="EVR66"/>
      <c r="EVS66"/>
      <c r="EVT66"/>
      <c r="EVU66"/>
      <c r="EVV66"/>
      <c r="EVW66"/>
      <c r="EVX66"/>
      <c r="EVY66"/>
      <c r="EVZ66"/>
      <c r="EWA66"/>
      <c r="EWB66"/>
      <c r="EWC66"/>
      <c r="EWD66"/>
      <c r="EWE66"/>
      <c r="EWF66"/>
      <c r="EWG66"/>
      <c r="EWH66"/>
      <c r="EWI66"/>
      <c r="EWJ66"/>
      <c r="EWK66"/>
      <c r="EWL66"/>
      <c r="EWM66"/>
      <c r="EWN66"/>
      <c r="EWO66"/>
      <c r="EWP66"/>
      <c r="EWQ66"/>
      <c r="EWR66"/>
      <c r="EWS66"/>
      <c r="EWT66"/>
      <c r="EWU66"/>
      <c r="EWV66"/>
      <c r="EWW66"/>
      <c r="EWX66"/>
      <c r="EWY66"/>
      <c r="EWZ66"/>
      <c r="EXA66"/>
      <c r="EXB66"/>
      <c r="EXC66"/>
      <c r="EXD66"/>
      <c r="EXE66"/>
      <c r="EXF66"/>
      <c r="EXG66"/>
      <c r="EXH66"/>
      <c r="EXI66"/>
      <c r="EXJ66"/>
      <c r="EXK66"/>
      <c r="EXL66"/>
      <c r="EXM66"/>
      <c r="EXN66"/>
      <c r="EXO66"/>
      <c r="EXP66"/>
      <c r="EXQ66"/>
      <c r="EXR66"/>
      <c r="EXS66"/>
      <c r="EXT66"/>
      <c r="EXU66"/>
      <c r="EXV66"/>
      <c r="EXW66"/>
      <c r="EXX66"/>
      <c r="EXY66"/>
      <c r="EXZ66"/>
      <c r="EYA66"/>
      <c r="EYB66"/>
      <c r="EYC66"/>
      <c r="EYD66"/>
      <c r="EYE66"/>
      <c r="EYF66"/>
      <c r="EYG66"/>
      <c r="EYH66"/>
      <c r="EYI66"/>
      <c r="EYJ66"/>
      <c r="EYK66"/>
      <c r="EYL66"/>
      <c r="EYM66"/>
      <c r="EYN66"/>
      <c r="EYO66"/>
      <c r="EYP66"/>
      <c r="EYQ66"/>
      <c r="EYR66"/>
      <c r="EYS66"/>
      <c r="EYT66"/>
      <c r="EYU66"/>
      <c r="EYV66"/>
      <c r="EYW66"/>
      <c r="EYX66"/>
      <c r="EYY66"/>
      <c r="EYZ66"/>
      <c r="EZA66"/>
      <c r="EZB66"/>
      <c r="EZC66"/>
      <c r="EZD66"/>
      <c r="EZE66"/>
      <c r="EZF66"/>
      <c r="EZG66"/>
      <c r="EZH66"/>
      <c r="EZI66"/>
      <c r="EZJ66"/>
      <c r="EZK66"/>
      <c r="EZL66"/>
      <c r="EZM66"/>
      <c r="EZN66"/>
      <c r="EZO66"/>
      <c r="EZP66"/>
      <c r="EZQ66"/>
      <c r="EZR66"/>
      <c r="EZS66"/>
      <c r="EZT66"/>
      <c r="EZU66"/>
      <c r="EZV66"/>
      <c r="EZW66"/>
      <c r="EZX66"/>
      <c r="EZY66"/>
      <c r="EZZ66"/>
      <c r="FAA66"/>
      <c r="FAB66"/>
      <c r="FAC66"/>
      <c r="FAD66"/>
      <c r="FAE66"/>
      <c r="FAF66"/>
      <c r="FAG66"/>
      <c r="FAH66"/>
      <c r="FAI66"/>
      <c r="FAJ66"/>
      <c r="FAK66"/>
      <c r="FAL66"/>
      <c r="FAM66"/>
      <c r="FAN66"/>
      <c r="FAO66"/>
      <c r="FAP66"/>
      <c r="FAQ66"/>
      <c r="FAR66"/>
      <c r="FAS66"/>
      <c r="FAT66"/>
      <c r="FAU66"/>
      <c r="FAV66"/>
      <c r="FAW66"/>
      <c r="FAX66"/>
      <c r="FAY66"/>
      <c r="FAZ66"/>
      <c r="FBA66"/>
      <c r="FBB66"/>
      <c r="FBC66"/>
      <c r="FBD66"/>
      <c r="FBE66"/>
      <c r="FBF66"/>
      <c r="FBG66"/>
      <c r="FBH66"/>
      <c r="FBI66"/>
      <c r="FBJ66"/>
      <c r="FBK66"/>
      <c r="FBL66"/>
      <c r="FBM66"/>
      <c r="FBN66"/>
      <c r="FBO66"/>
      <c r="FBP66"/>
      <c r="FBQ66"/>
      <c r="FBR66"/>
      <c r="FBS66"/>
      <c r="FBT66"/>
      <c r="FBU66"/>
      <c r="FBV66"/>
      <c r="FBW66"/>
      <c r="FBX66"/>
      <c r="FBY66"/>
      <c r="FBZ66"/>
      <c r="FCA66"/>
      <c r="FCB66"/>
      <c r="FCC66"/>
      <c r="FCD66"/>
      <c r="FCE66"/>
      <c r="FCF66"/>
      <c r="FCG66"/>
      <c r="FCH66"/>
      <c r="FCI66"/>
      <c r="FCJ66"/>
      <c r="FCK66"/>
      <c r="FCL66"/>
      <c r="FCM66"/>
      <c r="FCN66"/>
      <c r="FCO66"/>
      <c r="FCP66"/>
      <c r="FCQ66"/>
      <c r="FCR66"/>
      <c r="FCS66"/>
      <c r="FCT66"/>
      <c r="FCU66"/>
      <c r="FCV66"/>
      <c r="FCW66"/>
      <c r="FCX66"/>
      <c r="FCY66"/>
      <c r="FCZ66"/>
      <c r="FDA66"/>
      <c r="FDB66"/>
      <c r="FDC66"/>
      <c r="FDD66"/>
      <c r="FDE66"/>
      <c r="FDF66"/>
      <c r="FDG66"/>
      <c r="FDH66"/>
      <c r="FDI66"/>
      <c r="FDJ66"/>
      <c r="FDK66"/>
      <c r="FDL66"/>
      <c r="FDM66"/>
      <c r="FDN66"/>
      <c r="FDO66"/>
      <c r="FDP66"/>
      <c r="FDQ66"/>
      <c r="FDR66"/>
      <c r="FDS66"/>
      <c r="FDT66"/>
      <c r="FDU66"/>
      <c r="FDV66"/>
      <c r="FDW66"/>
      <c r="FDX66"/>
      <c r="FDY66"/>
      <c r="FDZ66"/>
      <c r="FEA66"/>
      <c r="FEB66"/>
      <c r="FEC66"/>
      <c r="FED66"/>
      <c r="FEE66"/>
      <c r="FEF66"/>
      <c r="FEG66"/>
      <c r="FEH66"/>
      <c r="FEI66"/>
      <c r="FEJ66"/>
      <c r="FEK66"/>
      <c r="FEL66"/>
      <c r="FEM66"/>
      <c r="FEN66"/>
      <c r="FEO66"/>
      <c r="FEP66"/>
      <c r="FEQ66"/>
      <c r="FER66"/>
      <c r="FES66"/>
      <c r="FET66"/>
      <c r="FEU66"/>
      <c r="FEV66"/>
      <c r="FEW66"/>
      <c r="FEX66"/>
      <c r="FEY66"/>
      <c r="FEZ66"/>
      <c r="FFA66"/>
      <c r="FFB66"/>
      <c r="FFC66"/>
      <c r="FFD66"/>
      <c r="FFE66"/>
      <c r="FFF66"/>
      <c r="FFG66"/>
      <c r="FFH66"/>
      <c r="FFI66"/>
      <c r="FFJ66"/>
      <c r="FFK66"/>
      <c r="FFL66"/>
      <c r="FFM66"/>
      <c r="FFN66"/>
      <c r="FFO66"/>
      <c r="FFP66"/>
      <c r="FFQ66"/>
      <c r="FFR66"/>
      <c r="FFS66"/>
      <c r="FFT66"/>
      <c r="FFU66"/>
      <c r="FFV66"/>
      <c r="FFW66"/>
      <c r="FFX66"/>
      <c r="FFY66"/>
      <c r="FFZ66"/>
      <c r="FGA66"/>
      <c r="FGB66"/>
      <c r="FGC66"/>
      <c r="FGD66"/>
      <c r="FGE66"/>
      <c r="FGF66"/>
      <c r="FGG66"/>
      <c r="FGH66"/>
      <c r="FGI66"/>
      <c r="FGJ66"/>
      <c r="FGK66"/>
      <c r="FGL66"/>
      <c r="FGM66"/>
      <c r="FGN66"/>
      <c r="FGO66"/>
      <c r="FGP66"/>
      <c r="FGQ66"/>
      <c r="FGR66"/>
      <c r="FGS66"/>
      <c r="FGT66"/>
      <c r="FGU66"/>
      <c r="FGV66"/>
      <c r="FGW66"/>
      <c r="FGX66"/>
      <c r="FGY66"/>
      <c r="FGZ66"/>
      <c r="FHA66"/>
      <c r="FHB66"/>
      <c r="FHC66"/>
      <c r="FHD66"/>
      <c r="FHE66"/>
      <c r="FHF66"/>
      <c r="FHG66"/>
      <c r="FHH66"/>
      <c r="FHI66"/>
      <c r="FHJ66"/>
      <c r="FHK66"/>
      <c r="FHL66"/>
      <c r="FHM66"/>
      <c r="FHN66"/>
      <c r="FHO66"/>
      <c r="FHP66"/>
      <c r="FHQ66"/>
      <c r="FHR66"/>
      <c r="FHS66"/>
      <c r="FHT66"/>
      <c r="FHU66"/>
      <c r="FHV66"/>
      <c r="FHW66"/>
      <c r="FHX66"/>
      <c r="FHY66"/>
      <c r="FHZ66"/>
      <c r="FIA66"/>
      <c r="FIB66"/>
      <c r="FIC66"/>
      <c r="FID66"/>
      <c r="FIE66"/>
      <c r="FIF66"/>
      <c r="FIG66"/>
      <c r="FIH66"/>
      <c r="FII66"/>
      <c r="FIJ66"/>
      <c r="FIK66"/>
      <c r="FIL66"/>
      <c r="FIM66"/>
      <c r="FIN66"/>
      <c r="FIO66"/>
      <c r="FIP66"/>
      <c r="FIQ66"/>
      <c r="FIR66"/>
      <c r="FIS66"/>
      <c r="FIT66"/>
      <c r="FIU66"/>
      <c r="FIV66"/>
      <c r="FIW66"/>
      <c r="FIX66"/>
      <c r="FIY66"/>
      <c r="FIZ66"/>
      <c r="FJA66"/>
      <c r="FJB66"/>
      <c r="FJC66"/>
      <c r="FJD66"/>
      <c r="FJE66"/>
      <c r="FJF66"/>
      <c r="FJG66"/>
      <c r="FJH66"/>
      <c r="FJI66"/>
      <c r="FJJ66"/>
      <c r="FJK66"/>
      <c r="FJL66"/>
      <c r="FJM66"/>
      <c r="FJN66"/>
      <c r="FJO66"/>
      <c r="FJP66"/>
      <c r="FJQ66"/>
      <c r="FJR66"/>
      <c r="FJS66"/>
      <c r="FJT66"/>
      <c r="FJU66"/>
      <c r="FJV66"/>
      <c r="FJW66"/>
      <c r="FJX66"/>
      <c r="FJY66"/>
      <c r="FJZ66"/>
      <c r="FKA66"/>
      <c r="FKB66"/>
      <c r="FKC66"/>
      <c r="FKD66"/>
      <c r="FKE66"/>
      <c r="FKF66"/>
      <c r="FKG66"/>
      <c r="FKH66"/>
      <c r="FKI66"/>
      <c r="FKJ66"/>
      <c r="FKK66"/>
      <c r="FKL66"/>
      <c r="FKM66"/>
      <c r="FKN66"/>
      <c r="FKO66"/>
      <c r="FKP66"/>
      <c r="FKQ66"/>
      <c r="FKR66"/>
      <c r="FKS66"/>
      <c r="FKT66"/>
      <c r="FKU66"/>
      <c r="FKV66"/>
      <c r="FKW66"/>
      <c r="FKX66"/>
      <c r="FKY66"/>
      <c r="FKZ66"/>
      <c r="FLA66"/>
      <c r="FLB66"/>
      <c r="FLC66"/>
      <c r="FLD66"/>
      <c r="FLE66"/>
      <c r="FLF66"/>
      <c r="FLG66"/>
      <c r="FLH66"/>
      <c r="FLI66"/>
      <c r="FLJ66"/>
      <c r="FLK66"/>
      <c r="FLL66"/>
      <c r="FLM66"/>
      <c r="FLN66"/>
      <c r="FLO66"/>
      <c r="FLP66"/>
      <c r="FLQ66"/>
      <c r="FLR66"/>
      <c r="FLS66"/>
      <c r="FLT66"/>
      <c r="FLU66"/>
      <c r="FLV66"/>
      <c r="FLW66"/>
      <c r="FLX66"/>
      <c r="FLY66"/>
      <c r="FLZ66"/>
      <c r="FMA66"/>
      <c r="FMB66"/>
      <c r="FMC66"/>
      <c r="FMD66"/>
      <c r="FME66"/>
      <c r="FMF66"/>
      <c r="FMG66"/>
      <c r="FMH66"/>
      <c r="FMI66"/>
      <c r="FMJ66"/>
      <c r="FMK66"/>
      <c r="FML66"/>
      <c r="FMM66"/>
      <c r="FMN66"/>
      <c r="FMO66"/>
      <c r="FMP66"/>
      <c r="FMQ66"/>
      <c r="FMR66"/>
      <c r="FMS66"/>
      <c r="FMT66"/>
      <c r="FMU66"/>
      <c r="FMV66"/>
      <c r="FMW66"/>
      <c r="FMX66"/>
      <c r="FMY66"/>
      <c r="FMZ66"/>
      <c r="FNA66"/>
      <c r="FNB66"/>
      <c r="FNC66"/>
      <c r="FND66"/>
      <c r="FNE66"/>
      <c r="FNF66"/>
      <c r="FNG66"/>
      <c r="FNH66"/>
      <c r="FNI66"/>
      <c r="FNJ66"/>
      <c r="FNK66"/>
      <c r="FNL66"/>
      <c r="FNM66"/>
      <c r="FNN66"/>
      <c r="FNO66"/>
      <c r="FNP66"/>
      <c r="FNQ66"/>
      <c r="FNR66"/>
      <c r="FNS66"/>
      <c r="FNT66"/>
      <c r="FNU66"/>
      <c r="FNV66"/>
      <c r="FNW66"/>
      <c r="FNX66"/>
      <c r="FNY66"/>
      <c r="FNZ66"/>
      <c r="FOA66"/>
      <c r="FOB66"/>
      <c r="FOC66"/>
      <c r="FOD66"/>
      <c r="FOE66"/>
      <c r="FOF66"/>
      <c r="FOG66"/>
      <c r="FOH66"/>
      <c r="FOI66"/>
      <c r="FOJ66"/>
      <c r="FOK66"/>
      <c r="FOL66"/>
      <c r="FOM66"/>
      <c r="FON66"/>
      <c r="FOO66"/>
      <c r="FOP66"/>
      <c r="FOQ66"/>
      <c r="FOR66"/>
      <c r="FOS66"/>
      <c r="FOT66"/>
      <c r="FOU66"/>
      <c r="FOV66"/>
      <c r="FOW66"/>
      <c r="FOX66"/>
      <c r="FOY66"/>
      <c r="FOZ66"/>
      <c r="FPA66"/>
      <c r="FPB66"/>
      <c r="FPC66"/>
      <c r="FPD66"/>
      <c r="FPE66"/>
      <c r="FPF66"/>
      <c r="FPG66"/>
      <c r="FPH66"/>
      <c r="FPI66"/>
      <c r="FPJ66"/>
      <c r="FPK66"/>
      <c r="FPL66"/>
      <c r="FPM66"/>
      <c r="FPN66"/>
      <c r="FPO66"/>
      <c r="FPP66"/>
      <c r="FPQ66"/>
      <c r="FPR66"/>
      <c r="FPS66"/>
      <c r="FPT66"/>
      <c r="FPU66"/>
      <c r="FPV66"/>
      <c r="FPW66"/>
      <c r="FPX66"/>
      <c r="FPY66"/>
      <c r="FPZ66"/>
      <c r="FQA66"/>
      <c r="FQB66"/>
      <c r="FQC66"/>
      <c r="FQD66"/>
      <c r="FQE66"/>
      <c r="FQF66"/>
      <c r="FQG66"/>
      <c r="FQH66"/>
      <c r="FQI66"/>
      <c r="FQJ66"/>
      <c r="FQK66"/>
      <c r="FQL66"/>
      <c r="FQM66"/>
      <c r="FQN66"/>
      <c r="FQO66"/>
      <c r="FQP66"/>
      <c r="FQQ66"/>
      <c r="FQR66"/>
      <c r="FQS66"/>
      <c r="FQT66"/>
      <c r="FQU66"/>
      <c r="FQV66"/>
      <c r="FQW66"/>
      <c r="FQX66"/>
      <c r="FQY66"/>
      <c r="FQZ66"/>
      <c r="FRA66"/>
      <c r="FRB66"/>
      <c r="FRC66"/>
      <c r="FRD66"/>
      <c r="FRE66"/>
      <c r="FRF66"/>
      <c r="FRG66"/>
      <c r="FRH66"/>
      <c r="FRI66"/>
      <c r="FRJ66"/>
      <c r="FRK66"/>
      <c r="FRL66"/>
      <c r="FRM66"/>
      <c r="FRN66"/>
      <c r="FRO66"/>
      <c r="FRP66"/>
      <c r="FRQ66"/>
      <c r="FRR66"/>
      <c r="FRS66"/>
      <c r="FRT66"/>
      <c r="FRU66"/>
      <c r="FRV66"/>
      <c r="FRW66"/>
      <c r="FRX66"/>
      <c r="FRY66"/>
      <c r="FRZ66"/>
      <c r="FSA66"/>
      <c r="FSB66"/>
      <c r="FSC66"/>
      <c r="FSD66"/>
      <c r="FSE66"/>
      <c r="FSF66"/>
      <c r="FSG66"/>
      <c r="FSH66"/>
      <c r="FSI66"/>
      <c r="FSJ66"/>
      <c r="FSK66"/>
      <c r="FSL66"/>
      <c r="FSM66"/>
      <c r="FSN66"/>
      <c r="FSO66"/>
      <c r="FSP66"/>
      <c r="FSQ66"/>
      <c r="FSR66"/>
      <c r="FSS66"/>
      <c r="FST66"/>
      <c r="FSU66"/>
      <c r="FSV66"/>
      <c r="FSW66"/>
      <c r="FSX66"/>
      <c r="FSY66"/>
      <c r="FSZ66"/>
      <c r="FTA66"/>
      <c r="FTB66"/>
      <c r="FTC66"/>
      <c r="FTD66"/>
      <c r="FTE66"/>
      <c r="FTF66"/>
      <c r="FTG66"/>
      <c r="FTH66"/>
      <c r="FTI66"/>
      <c r="FTJ66"/>
      <c r="FTK66"/>
      <c r="FTL66"/>
      <c r="FTM66"/>
      <c r="FTN66"/>
      <c r="FTO66"/>
      <c r="FTP66"/>
      <c r="FTQ66"/>
      <c r="FTR66"/>
      <c r="FTS66"/>
      <c r="FTT66"/>
      <c r="FTU66"/>
      <c r="FTV66"/>
      <c r="FTW66"/>
      <c r="FTX66"/>
      <c r="FTY66"/>
      <c r="FTZ66"/>
      <c r="FUA66"/>
      <c r="FUB66"/>
      <c r="FUC66"/>
      <c r="FUD66"/>
      <c r="FUE66"/>
      <c r="FUF66"/>
      <c r="FUG66"/>
      <c r="FUH66"/>
      <c r="FUI66"/>
      <c r="FUJ66"/>
      <c r="FUK66"/>
      <c r="FUL66"/>
      <c r="FUM66"/>
      <c r="FUN66"/>
      <c r="FUO66"/>
      <c r="FUP66"/>
      <c r="FUQ66"/>
      <c r="FUR66"/>
      <c r="FUS66"/>
      <c r="FUT66"/>
      <c r="FUU66"/>
      <c r="FUV66"/>
      <c r="FUW66"/>
      <c r="FUX66"/>
      <c r="FUY66"/>
      <c r="FUZ66"/>
      <c r="FVA66"/>
      <c r="FVB66"/>
      <c r="FVC66"/>
      <c r="FVD66"/>
      <c r="FVE66"/>
      <c r="FVF66"/>
      <c r="FVG66"/>
      <c r="FVH66"/>
      <c r="FVI66"/>
      <c r="FVJ66"/>
      <c r="FVK66"/>
      <c r="FVL66"/>
      <c r="FVM66"/>
      <c r="FVN66"/>
      <c r="FVO66"/>
      <c r="FVP66"/>
      <c r="FVQ66"/>
      <c r="FVR66"/>
      <c r="FVS66"/>
      <c r="FVT66"/>
      <c r="FVU66"/>
      <c r="FVV66"/>
      <c r="FVW66"/>
      <c r="FVX66"/>
      <c r="FVY66"/>
      <c r="FVZ66"/>
      <c r="FWA66"/>
      <c r="FWB66"/>
      <c r="FWC66"/>
      <c r="FWD66"/>
      <c r="FWE66"/>
      <c r="FWF66"/>
      <c r="FWG66"/>
      <c r="FWH66"/>
      <c r="FWI66"/>
      <c r="FWJ66"/>
      <c r="FWK66"/>
      <c r="FWL66"/>
      <c r="FWM66"/>
      <c r="FWN66"/>
      <c r="FWO66"/>
      <c r="FWP66"/>
      <c r="FWQ66"/>
      <c r="FWR66"/>
      <c r="FWS66"/>
      <c r="FWT66"/>
      <c r="FWU66"/>
      <c r="FWV66"/>
      <c r="FWW66"/>
      <c r="FWX66"/>
      <c r="FWY66"/>
      <c r="FWZ66"/>
      <c r="FXA66"/>
      <c r="FXB66"/>
      <c r="FXC66"/>
      <c r="FXD66"/>
      <c r="FXE66"/>
      <c r="FXF66"/>
      <c r="FXG66"/>
      <c r="FXH66"/>
      <c r="FXI66"/>
      <c r="FXJ66"/>
      <c r="FXK66"/>
      <c r="FXL66"/>
      <c r="FXM66"/>
      <c r="FXN66"/>
      <c r="FXO66"/>
      <c r="FXP66"/>
      <c r="FXQ66"/>
      <c r="FXR66"/>
      <c r="FXS66"/>
      <c r="FXT66"/>
      <c r="FXU66"/>
      <c r="FXV66"/>
      <c r="FXW66"/>
      <c r="FXX66"/>
      <c r="FXY66"/>
      <c r="FXZ66"/>
      <c r="FYA66"/>
      <c r="FYB66"/>
      <c r="FYC66"/>
      <c r="FYD66"/>
      <c r="FYE66"/>
      <c r="FYF66"/>
      <c r="FYG66"/>
      <c r="FYH66"/>
      <c r="FYI66"/>
      <c r="FYJ66"/>
      <c r="FYK66"/>
      <c r="FYL66"/>
      <c r="FYM66"/>
      <c r="FYN66"/>
      <c r="FYO66"/>
      <c r="FYP66"/>
      <c r="FYQ66"/>
      <c r="FYR66"/>
      <c r="FYS66"/>
      <c r="FYT66"/>
      <c r="FYU66"/>
      <c r="FYV66"/>
      <c r="FYW66"/>
      <c r="FYX66"/>
      <c r="FYY66"/>
      <c r="FYZ66"/>
      <c r="FZA66"/>
      <c r="FZB66"/>
      <c r="FZC66"/>
      <c r="FZD66"/>
      <c r="FZE66"/>
      <c r="FZF66"/>
      <c r="FZG66"/>
      <c r="FZH66"/>
      <c r="FZI66"/>
      <c r="FZJ66"/>
      <c r="FZK66"/>
      <c r="FZL66"/>
      <c r="FZM66"/>
      <c r="FZN66"/>
      <c r="FZO66"/>
      <c r="FZP66"/>
      <c r="FZQ66"/>
      <c r="FZR66"/>
      <c r="FZS66"/>
      <c r="FZT66"/>
      <c r="FZU66"/>
      <c r="FZV66"/>
      <c r="FZW66"/>
      <c r="FZX66"/>
      <c r="FZY66"/>
      <c r="FZZ66"/>
      <c r="GAA66"/>
      <c r="GAB66"/>
      <c r="GAC66"/>
      <c r="GAD66"/>
      <c r="GAE66"/>
      <c r="GAF66"/>
      <c r="GAG66"/>
      <c r="GAH66"/>
      <c r="GAI66"/>
      <c r="GAJ66"/>
      <c r="GAK66"/>
      <c r="GAL66"/>
      <c r="GAM66"/>
      <c r="GAN66"/>
      <c r="GAO66"/>
      <c r="GAP66"/>
      <c r="GAQ66"/>
      <c r="GAR66"/>
      <c r="GAS66"/>
      <c r="GAT66"/>
      <c r="GAU66"/>
      <c r="GAV66"/>
      <c r="GAW66"/>
      <c r="GAX66"/>
      <c r="GAY66"/>
      <c r="GAZ66"/>
      <c r="GBA66"/>
      <c r="GBB66"/>
      <c r="GBC66"/>
      <c r="GBD66"/>
      <c r="GBE66"/>
      <c r="GBF66"/>
      <c r="GBG66"/>
      <c r="GBH66"/>
      <c r="GBI66"/>
      <c r="GBJ66"/>
      <c r="GBK66"/>
      <c r="GBL66"/>
      <c r="GBM66"/>
      <c r="GBN66"/>
      <c r="GBO66"/>
      <c r="GBP66"/>
      <c r="GBQ66"/>
      <c r="GBR66"/>
      <c r="GBS66"/>
      <c r="GBT66"/>
      <c r="GBU66"/>
      <c r="GBV66"/>
      <c r="GBW66"/>
      <c r="GBX66"/>
      <c r="GBY66"/>
      <c r="GBZ66"/>
      <c r="GCA66"/>
      <c r="GCB66"/>
      <c r="GCC66"/>
      <c r="GCD66"/>
      <c r="GCE66"/>
      <c r="GCF66"/>
      <c r="GCG66"/>
      <c r="GCH66"/>
      <c r="GCI66"/>
      <c r="GCJ66"/>
      <c r="GCK66"/>
      <c r="GCL66"/>
      <c r="GCM66"/>
      <c r="GCN66"/>
      <c r="GCO66"/>
      <c r="GCP66"/>
      <c r="GCQ66"/>
      <c r="GCR66"/>
      <c r="GCS66"/>
      <c r="GCT66"/>
      <c r="GCU66"/>
      <c r="GCV66"/>
      <c r="GCW66"/>
      <c r="GCX66"/>
      <c r="GCY66"/>
      <c r="GCZ66"/>
      <c r="GDA66"/>
      <c r="GDB66"/>
      <c r="GDC66"/>
      <c r="GDD66"/>
      <c r="GDE66"/>
      <c r="GDF66"/>
      <c r="GDG66"/>
      <c r="GDH66"/>
      <c r="GDI66"/>
      <c r="GDJ66"/>
      <c r="GDK66"/>
      <c r="GDL66"/>
      <c r="GDM66"/>
      <c r="GDN66"/>
      <c r="GDO66"/>
      <c r="GDP66"/>
      <c r="GDQ66"/>
      <c r="GDR66"/>
      <c r="GDS66"/>
      <c r="GDT66"/>
      <c r="GDU66"/>
      <c r="GDV66"/>
      <c r="GDW66"/>
      <c r="GDX66"/>
      <c r="GDY66"/>
      <c r="GDZ66"/>
      <c r="GEA66"/>
      <c r="GEB66"/>
      <c r="GEC66"/>
      <c r="GED66"/>
      <c r="GEE66"/>
      <c r="GEF66"/>
      <c r="GEG66"/>
      <c r="GEH66"/>
      <c r="GEI66"/>
      <c r="GEJ66"/>
      <c r="GEK66"/>
      <c r="GEL66"/>
      <c r="GEM66"/>
      <c r="GEN66"/>
      <c r="GEO66"/>
      <c r="GEP66"/>
      <c r="GEQ66"/>
      <c r="GER66"/>
      <c r="GES66"/>
      <c r="GET66"/>
      <c r="GEU66"/>
      <c r="GEV66"/>
      <c r="GEW66"/>
      <c r="GEX66"/>
      <c r="GEY66"/>
      <c r="GEZ66"/>
      <c r="GFA66"/>
      <c r="GFB66"/>
      <c r="GFC66"/>
      <c r="GFD66"/>
      <c r="GFE66"/>
      <c r="GFF66"/>
      <c r="GFG66"/>
      <c r="GFH66"/>
      <c r="GFI66"/>
      <c r="GFJ66"/>
      <c r="GFK66"/>
      <c r="GFL66"/>
      <c r="GFM66"/>
      <c r="GFN66"/>
      <c r="GFO66"/>
      <c r="GFP66"/>
      <c r="GFQ66"/>
      <c r="GFR66"/>
      <c r="GFS66"/>
      <c r="GFT66"/>
      <c r="GFU66"/>
      <c r="GFV66"/>
      <c r="GFW66"/>
      <c r="GFX66"/>
      <c r="GFY66"/>
      <c r="GFZ66"/>
      <c r="GGA66"/>
      <c r="GGB66"/>
      <c r="GGC66"/>
      <c r="GGD66"/>
      <c r="GGE66"/>
      <c r="GGF66"/>
      <c r="GGG66"/>
      <c r="GGH66"/>
      <c r="GGI66"/>
      <c r="GGJ66"/>
      <c r="GGK66"/>
      <c r="GGL66"/>
      <c r="GGM66"/>
      <c r="GGN66"/>
      <c r="GGO66"/>
      <c r="GGP66"/>
      <c r="GGQ66"/>
      <c r="GGR66"/>
      <c r="GGS66"/>
      <c r="GGT66"/>
      <c r="GGU66"/>
      <c r="GGV66"/>
      <c r="GGW66"/>
      <c r="GGX66"/>
      <c r="GGY66"/>
      <c r="GGZ66"/>
      <c r="GHA66"/>
      <c r="GHB66"/>
      <c r="GHC66"/>
      <c r="GHD66"/>
      <c r="GHE66"/>
      <c r="GHF66"/>
      <c r="GHG66"/>
      <c r="GHH66"/>
      <c r="GHI66"/>
      <c r="GHJ66"/>
      <c r="GHK66"/>
      <c r="GHL66"/>
      <c r="GHM66"/>
      <c r="GHN66"/>
      <c r="GHO66"/>
      <c r="GHP66"/>
      <c r="GHQ66"/>
      <c r="GHR66"/>
      <c r="GHS66"/>
      <c r="GHT66"/>
      <c r="GHU66"/>
      <c r="GHV66"/>
      <c r="GHW66"/>
      <c r="GHX66"/>
      <c r="GHY66"/>
      <c r="GHZ66"/>
      <c r="GIA66"/>
      <c r="GIB66"/>
      <c r="GIC66"/>
      <c r="GID66"/>
      <c r="GIE66"/>
      <c r="GIF66"/>
      <c r="GIG66"/>
      <c r="GIH66"/>
      <c r="GII66"/>
      <c r="GIJ66"/>
      <c r="GIK66"/>
      <c r="GIL66"/>
      <c r="GIM66"/>
      <c r="GIN66"/>
      <c r="GIO66"/>
      <c r="GIP66"/>
      <c r="GIQ66"/>
      <c r="GIR66"/>
      <c r="GIS66"/>
      <c r="GIT66"/>
      <c r="GIU66"/>
      <c r="GIV66"/>
      <c r="GIW66"/>
      <c r="GIX66"/>
      <c r="GIY66"/>
      <c r="GIZ66"/>
      <c r="GJA66"/>
      <c r="GJB66"/>
      <c r="GJC66"/>
      <c r="GJD66"/>
      <c r="GJE66"/>
      <c r="GJF66"/>
      <c r="GJG66"/>
      <c r="GJH66"/>
      <c r="GJI66"/>
      <c r="GJJ66"/>
      <c r="GJK66"/>
      <c r="GJL66"/>
      <c r="GJM66"/>
      <c r="GJN66"/>
      <c r="GJO66"/>
      <c r="GJP66"/>
      <c r="GJQ66"/>
      <c r="GJR66"/>
      <c r="GJS66"/>
      <c r="GJT66"/>
      <c r="GJU66"/>
      <c r="GJV66"/>
      <c r="GJW66"/>
      <c r="GJX66"/>
      <c r="GJY66"/>
      <c r="GJZ66"/>
      <c r="GKA66"/>
      <c r="GKB66"/>
      <c r="GKC66"/>
      <c r="GKD66"/>
      <c r="GKE66"/>
      <c r="GKF66"/>
      <c r="GKG66"/>
      <c r="GKH66"/>
      <c r="GKI66"/>
      <c r="GKJ66"/>
      <c r="GKK66"/>
      <c r="GKL66"/>
      <c r="GKM66"/>
      <c r="GKN66"/>
      <c r="GKO66"/>
      <c r="GKP66"/>
      <c r="GKQ66"/>
      <c r="GKR66"/>
      <c r="GKS66"/>
      <c r="GKT66"/>
      <c r="GKU66"/>
      <c r="GKV66"/>
      <c r="GKW66"/>
      <c r="GKX66"/>
      <c r="GKY66"/>
      <c r="GKZ66"/>
      <c r="GLA66"/>
      <c r="GLB66"/>
      <c r="GLC66"/>
      <c r="GLD66"/>
      <c r="GLE66"/>
      <c r="GLF66"/>
      <c r="GLG66"/>
      <c r="GLH66"/>
      <c r="GLI66"/>
      <c r="GLJ66"/>
      <c r="GLK66"/>
      <c r="GLL66"/>
      <c r="GLM66"/>
      <c r="GLN66"/>
      <c r="GLO66"/>
      <c r="GLP66"/>
      <c r="GLQ66"/>
      <c r="GLR66"/>
      <c r="GLS66"/>
      <c r="GLT66"/>
      <c r="GLU66"/>
      <c r="GLV66"/>
      <c r="GLW66"/>
      <c r="GLX66"/>
      <c r="GLY66"/>
      <c r="GLZ66"/>
      <c r="GMA66"/>
      <c r="GMB66"/>
      <c r="GMC66"/>
      <c r="GMD66"/>
      <c r="GME66"/>
      <c r="GMF66"/>
      <c r="GMG66"/>
      <c r="GMH66"/>
      <c r="GMI66"/>
      <c r="GMJ66"/>
      <c r="GMK66"/>
      <c r="GML66"/>
      <c r="GMM66"/>
      <c r="GMN66"/>
      <c r="GMO66"/>
      <c r="GMP66"/>
      <c r="GMQ66"/>
      <c r="GMR66"/>
      <c r="GMS66"/>
      <c r="GMT66"/>
      <c r="GMU66"/>
      <c r="GMV66"/>
      <c r="GMW66"/>
      <c r="GMX66"/>
      <c r="GMY66"/>
      <c r="GMZ66"/>
      <c r="GNA66"/>
      <c r="GNB66"/>
      <c r="GNC66"/>
      <c r="GND66"/>
      <c r="GNE66"/>
      <c r="GNF66"/>
      <c r="GNG66"/>
      <c r="GNH66"/>
      <c r="GNI66"/>
      <c r="GNJ66"/>
      <c r="GNK66"/>
      <c r="GNL66"/>
      <c r="GNM66"/>
      <c r="GNN66"/>
      <c r="GNO66"/>
      <c r="GNP66"/>
      <c r="GNQ66"/>
      <c r="GNR66"/>
      <c r="GNS66"/>
      <c r="GNT66"/>
      <c r="GNU66"/>
      <c r="GNV66"/>
      <c r="GNW66"/>
      <c r="GNX66"/>
      <c r="GNY66"/>
      <c r="GNZ66"/>
      <c r="GOA66"/>
      <c r="GOB66"/>
      <c r="GOC66"/>
      <c r="GOD66"/>
      <c r="GOE66"/>
      <c r="GOF66"/>
      <c r="GOG66"/>
      <c r="GOH66"/>
      <c r="GOI66"/>
      <c r="GOJ66"/>
      <c r="GOK66"/>
      <c r="GOL66"/>
      <c r="GOM66"/>
      <c r="GON66"/>
      <c r="GOO66"/>
      <c r="GOP66"/>
      <c r="GOQ66"/>
      <c r="GOR66"/>
      <c r="GOS66"/>
      <c r="GOT66"/>
      <c r="GOU66"/>
      <c r="GOV66"/>
      <c r="GOW66"/>
      <c r="GOX66"/>
      <c r="GOY66"/>
      <c r="GOZ66"/>
      <c r="GPA66"/>
      <c r="GPB66"/>
      <c r="GPC66"/>
      <c r="GPD66"/>
      <c r="GPE66"/>
      <c r="GPF66"/>
      <c r="GPG66"/>
      <c r="GPH66"/>
      <c r="GPI66"/>
      <c r="GPJ66"/>
      <c r="GPK66"/>
      <c r="GPL66"/>
      <c r="GPM66"/>
      <c r="GPN66"/>
      <c r="GPO66"/>
      <c r="GPP66"/>
      <c r="GPQ66"/>
      <c r="GPR66"/>
      <c r="GPS66"/>
      <c r="GPT66"/>
      <c r="GPU66"/>
      <c r="GPV66"/>
      <c r="GPW66"/>
      <c r="GPX66"/>
      <c r="GPY66"/>
      <c r="GPZ66"/>
      <c r="GQA66"/>
      <c r="GQB66"/>
      <c r="GQC66"/>
      <c r="GQD66"/>
      <c r="GQE66"/>
      <c r="GQF66"/>
      <c r="GQG66"/>
      <c r="GQH66"/>
      <c r="GQI66"/>
      <c r="GQJ66"/>
      <c r="GQK66"/>
      <c r="GQL66"/>
      <c r="GQM66"/>
      <c r="GQN66"/>
      <c r="GQO66"/>
      <c r="GQP66"/>
      <c r="GQQ66"/>
      <c r="GQR66"/>
      <c r="GQS66"/>
      <c r="GQT66"/>
      <c r="GQU66"/>
      <c r="GQV66"/>
      <c r="GQW66"/>
      <c r="GQX66"/>
      <c r="GQY66"/>
      <c r="GQZ66"/>
      <c r="GRA66"/>
      <c r="GRB66"/>
      <c r="GRC66"/>
      <c r="GRD66"/>
      <c r="GRE66"/>
      <c r="GRF66"/>
      <c r="GRG66"/>
      <c r="GRH66"/>
      <c r="GRI66"/>
      <c r="GRJ66"/>
      <c r="GRK66"/>
      <c r="GRL66"/>
      <c r="GRM66"/>
      <c r="GRN66"/>
      <c r="GRO66"/>
      <c r="GRP66"/>
      <c r="GRQ66"/>
      <c r="GRR66"/>
      <c r="GRS66"/>
      <c r="GRT66"/>
      <c r="GRU66"/>
      <c r="GRV66"/>
      <c r="GRW66"/>
      <c r="GRX66"/>
      <c r="GRY66"/>
      <c r="GRZ66"/>
      <c r="GSA66"/>
      <c r="GSB66"/>
      <c r="GSC66"/>
      <c r="GSD66"/>
      <c r="GSE66"/>
      <c r="GSF66"/>
      <c r="GSG66"/>
      <c r="GSH66"/>
      <c r="GSI66"/>
      <c r="GSJ66"/>
      <c r="GSK66"/>
      <c r="GSL66"/>
      <c r="GSM66"/>
      <c r="GSN66"/>
      <c r="GSO66"/>
      <c r="GSP66"/>
      <c r="GSQ66"/>
      <c r="GSR66"/>
      <c r="GSS66"/>
      <c r="GST66"/>
      <c r="GSU66"/>
      <c r="GSV66"/>
      <c r="GSW66"/>
      <c r="GSX66"/>
      <c r="GSY66"/>
      <c r="GSZ66"/>
      <c r="GTA66"/>
      <c r="GTB66"/>
      <c r="GTC66"/>
      <c r="GTD66"/>
      <c r="GTE66"/>
      <c r="GTF66"/>
      <c r="GTG66"/>
      <c r="GTH66"/>
      <c r="GTI66"/>
      <c r="GTJ66"/>
      <c r="GTK66"/>
      <c r="GTL66"/>
      <c r="GTM66"/>
      <c r="GTN66"/>
      <c r="GTO66"/>
      <c r="GTP66"/>
      <c r="GTQ66"/>
      <c r="GTR66"/>
      <c r="GTS66"/>
      <c r="GTT66"/>
      <c r="GTU66"/>
      <c r="GTV66"/>
      <c r="GTW66"/>
      <c r="GTX66"/>
      <c r="GTY66"/>
      <c r="GTZ66"/>
      <c r="GUA66"/>
      <c r="GUB66"/>
      <c r="GUC66"/>
      <c r="GUD66"/>
      <c r="GUE66"/>
      <c r="GUF66"/>
      <c r="GUG66"/>
      <c r="GUH66"/>
      <c r="GUI66"/>
      <c r="GUJ66"/>
      <c r="GUK66"/>
      <c r="GUL66"/>
      <c r="GUM66"/>
      <c r="GUN66"/>
      <c r="GUO66"/>
      <c r="GUP66"/>
      <c r="GUQ66"/>
      <c r="GUR66"/>
      <c r="GUS66"/>
      <c r="GUT66"/>
      <c r="GUU66"/>
      <c r="GUV66"/>
      <c r="GUW66"/>
      <c r="GUX66"/>
      <c r="GUY66"/>
      <c r="GUZ66"/>
      <c r="GVA66"/>
      <c r="GVB66"/>
      <c r="GVC66"/>
      <c r="GVD66"/>
      <c r="GVE66"/>
      <c r="GVF66"/>
      <c r="GVG66"/>
      <c r="GVH66"/>
      <c r="GVI66"/>
      <c r="GVJ66"/>
      <c r="GVK66"/>
      <c r="GVL66"/>
      <c r="GVM66"/>
      <c r="GVN66"/>
      <c r="GVO66"/>
      <c r="GVP66"/>
      <c r="GVQ66"/>
      <c r="GVR66"/>
      <c r="GVS66"/>
      <c r="GVT66"/>
      <c r="GVU66"/>
      <c r="GVV66"/>
      <c r="GVW66"/>
      <c r="GVX66"/>
      <c r="GVY66"/>
      <c r="GVZ66"/>
      <c r="GWA66"/>
      <c r="GWB66"/>
      <c r="GWC66"/>
      <c r="GWD66"/>
      <c r="GWE66"/>
      <c r="GWF66"/>
      <c r="GWG66"/>
      <c r="GWH66"/>
      <c r="GWI66"/>
      <c r="GWJ66"/>
      <c r="GWK66"/>
      <c r="GWL66"/>
      <c r="GWM66"/>
      <c r="GWN66"/>
      <c r="GWO66"/>
      <c r="GWP66"/>
      <c r="GWQ66"/>
      <c r="GWR66"/>
      <c r="GWS66"/>
      <c r="GWT66"/>
      <c r="GWU66"/>
      <c r="GWV66"/>
      <c r="GWW66"/>
      <c r="GWX66"/>
      <c r="GWY66"/>
      <c r="GWZ66"/>
      <c r="GXA66"/>
      <c r="GXB66"/>
      <c r="GXC66"/>
      <c r="GXD66"/>
      <c r="GXE66"/>
      <c r="GXF66"/>
      <c r="GXG66"/>
      <c r="GXH66"/>
      <c r="GXI66"/>
      <c r="GXJ66"/>
      <c r="GXK66"/>
      <c r="GXL66"/>
      <c r="GXM66"/>
      <c r="GXN66"/>
      <c r="GXO66"/>
      <c r="GXP66"/>
      <c r="GXQ66"/>
      <c r="GXR66"/>
      <c r="GXS66"/>
      <c r="GXT66"/>
      <c r="GXU66"/>
      <c r="GXV66"/>
      <c r="GXW66"/>
      <c r="GXX66"/>
      <c r="GXY66"/>
      <c r="GXZ66"/>
      <c r="GYA66"/>
      <c r="GYB66"/>
      <c r="GYC66"/>
      <c r="GYD66"/>
      <c r="GYE66"/>
      <c r="GYF66"/>
      <c r="GYG66"/>
      <c r="GYH66"/>
      <c r="GYI66"/>
      <c r="GYJ66"/>
      <c r="GYK66"/>
      <c r="GYL66"/>
      <c r="GYM66"/>
      <c r="GYN66"/>
      <c r="GYO66"/>
      <c r="GYP66"/>
      <c r="GYQ66"/>
      <c r="GYR66"/>
      <c r="GYS66"/>
      <c r="GYT66"/>
      <c r="GYU66"/>
      <c r="GYV66"/>
      <c r="GYW66"/>
      <c r="GYX66"/>
      <c r="GYY66"/>
      <c r="GYZ66"/>
      <c r="GZA66"/>
      <c r="GZB66"/>
      <c r="GZC66"/>
      <c r="GZD66"/>
      <c r="GZE66"/>
      <c r="GZF66"/>
      <c r="GZG66"/>
      <c r="GZH66"/>
      <c r="GZI66"/>
      <c r="GZJ66"/>
      <c r="GZK66"/>
      <c r="GZL66"/>
      <c r="GZM66"/>
      <c r="GZN66"/>
      <c r="GZO66"/>
      <c r="GZP66"/>
      <c r="GZQ66"/>
      <c r="GZR66"/>
      <c r="GZS66"/>
      <c r="GZT66"/>
      <c r="GZU66"/>
      <c r="GZV66"/>
      <c r="GZW66"/>
      <c r="GZX66"/>
      <c r="GZY66"/>
      <c r="GZZ66"/>
      <c r="HAA66"/>
      <c r="HAB66"/>
      <c r="HAC66"/>
      <c r="HAD66"/>
      <c r="HAE66"/>
      <c r="HAF66"/>
      <c r="HAG66"/>
      <c r="HAH66"/>
      <c r="HAI66"/>
      <c r="HAJ66"/>
      <c r="HAK66"/>
      <c r="HAL66"/>
      <c r="HAM66"/>
      <c r="HAN66"/>
      <c r="HAO66"/>
      <c r="HAP66"/>
      <c r="HAQ66"/>
      <c r="HAR66"/>
      <c r="HAS66"/>
      <c r="HAT66"/>
      <c r="HAU66"/>
      <c r="HAV66"/>
      <c r="HAW66"/>
      <c r="HAX66"/>
      <c r="HAY66"/>
      <c r="HAZ66"/>
      <c r="HBA66"/>
      <c r="HBB66"/>
      <c r="HBC66"/>
      <c r="HBD66"/>
      <c r="HBE66"/>
      <c r="HBF66"/>
      <c r="HBG66"/>
      <c r="HBH66"/>
      <c r="HBI66"/>
      <c r="HBJ66"/>
      <c r="HBK66"/>
      <c r="HBL66"/>
      <c r="HBM66"/>
      <c r="HBN66"/>
      <c r="HBO66"/>
      <c r="HBP66"/>
      <c r="HBQ66"/>
      <c r="HBR66"/>
      <c r="HBS66"/>
      <c r="HBT66"/>
      <c r="HBU66"/>
      <c r="HBV66"/>
      <c r="HBW66"/>
      <c r="HBX66"/>
      <c r="HBY66"/>
      <c r="HBZ66"/>
      <c r="HCA66"/>
      <c r="HCB66"/>
      <c r="HCC66"/>
      <c r="HCD66"/>
      <c r="HCE66"/>
      <c r="HCF66"/>
      <c r="HCG66"/>
      <c r="HCH66"/>
      <c r="HCI66"/>
      <c r="HCJ66"/>
      <c r="HCK66"/>
      <c r="HCL66"/>
      <c r="HCM66"/>
      <c r="HCN66"/>
      <c r="HCO66"/>
      <c r="HCP66"/>
      <c r="HCQ66"/>
      <c r="HCR66"/>
      <c r="HCS66"/>
      <c r="HCT66"/>
      <c r="HCU66"/>
      <c r="HCV66"/>
      <c r="HCW66"/>
      <c r="HCX66"/>
      <c r="HCY66"/>
      <c r="HCZ66"/>
      <c r="HDA66"/>
      <c r="HDB66"/>
      <c r="HDC66"/>
      <c r="HDD66"/>
      <c r="HDE66"/>
      <c r="HDF66"/>
      <c r="HDG66"/>
      <c r="HDH66"/>
      <c r="HDI66"/>
      <c r="HDJ66"/>
      <c r="HDK66"/>
      <c r="HDL66"/>
      <c r="HDM66"/>
      <c r="HDN66"/>
      <c r="HDO66"/>
      <c r="HDP66"/>
      <c r="HDQ66"/>
      <c r="HDR66"/>
      <c r="HDS66"/>
      <c r="HDT66"/>
      <c r="HDU66"/>
      <c r="HDV66"/>
      <c r="HDW66"/>
      <c r="HDX66"/>
      <c r="HDY66"/>
      <c r="HDZ66"/>
      <c r="HEA66"/>
      <c r="HEB66"/>
      <c r="HEC66"/>
      <c r="HED66"/>
      <c r="HEE66"/>
      <c r="HEF66"/>
      <c r="HEG66"/>
      <c r="HEH66"/>
      <c r="HEI66"/>
      <c r="HEJ66"/>
      <c r="HEK66"/>
      <c r="HEL66"/>
      <c r="HEM66"/>
      <c r="HEN66"/>
      <c r="HEO66"/>
      <c r="HEP66"/>
      <c r="HEQ66"/>
      <c r="HER66"/>
      <c r="HES66"/>
      <c r="HET66"/>
      <c r="HEU66"/>
      <c r="HEV66"/>
      <c r="HEW66"/>
      <c r="HEX66"/>
      <c r="HEY66"/>
      <c r="HEZ66"/>
      <c r="HFA66"/>
      <c r="HFB66"/>
      <c r="HFC66"/>
      <c r="HFD66"/>
      <c r="HFE66"/>
      <c r="HFF66"/>
      <c r="HFG66"/>
      <c r="HFH66"/>
      <c r="HFI66"/>
      <c r="HFJ66"/>
      <c r="HFK66"/>
      <c r="HFL66"/>
      <c r="HFM66"/>
      <c r="HFN66"/>
      <c r="HFO66"/>
      <c r="HFP66"/>
      <c r="HFQ66"/>
      <c r="HFR66"/>
      <c r="HFS66"/>
      <c r="HFT66"/>
      <c r="HFU66"/>
      <c r="HFV66"/>
      <c r="HFW66"/>
      <c r="HFX66"/>
      <c r="HFY66"/>
      <c r="HFZ66"/>
      <c r="HGA66"/>
      <c r="HGB66"/>
      <c r="HGC66"/>
      <c r="HGD66"/>
      <c r="HGE66"/>
      <c r="HGF66"/>
      <c r="HGG66"/>
      <c r="HGH66"/>
      <c r="HGI66"/>
      <c r="HGJ66"/>
      <c r="HGK66"/>
      <c r="HGL66"/>
      <c r="HGM66"/>
      <c r="HGN66"/>
      <c r="HGO66"/>
      <c r="HGP66"/>
      <c r="HGQ66"/>
      <c r="HGR66"/>
      <c r="HGS66"/>
      <c r="HGT66"/>
      <c r="HGU66"/>
      <c r="HGV66"/>
      <c r="HGW66"/>
      <c r="HGX66"/>
      <c r="HGY66"/>
      <c r="HGZ66"/>
      <c r="HHA66"/>
      <c r="HHB66"/>
      <c r="HHC66"/>
      <c r="HHD66"/>
      <c r="HHE66"/>
      <c r="HHF66"/>
      <c r="HHG66"/>
      <c r="HHH66"/>
      <c r="HHI66"/>
      <c r="HHJ66"/>
      <c r="HHK66"/>
      <c r="HHL66"/>
      <c r="HHM66"/>
      <c r="HHN66"/>
      <c r="HHO66"/>
      <c r="HHP66"/>
      <c r="HHQ66"/>
      <c r="HHR66"/>
      <c r="HHS66"/>
      <c r="HHT66"/>
      <c r="HHU66"/>
      <c r="HHV66"/>
      <c r="HHW66"/>
      <c r="HHX66"/>
      <c r="HHY66"/>
      <c r="HHZ66"/>
      <c r="HIA66"/>
      <c r="HIB66"/>
      <c r="HIC66"/>
      <c r="HID66"/>
      <c r="HIE66"/>
      <c r="HIF66"/>
      <c r="HIG66"/>
      <c r="HIH66"/>
      <c r="HII66"/>
      <c r="HIJ66"/>
      <c r="HIK66"/>
      <c r="HIL66"/>
      <c r="HIM66"/>
      <c r="HIN66"/>
      <c r="HIO66"/>
      <c r="HIP66"/>
      <c r="HIQ66"/>
      <c r="HIR66"/>
      <c r="HIS66"/>
      <c r="HIT66"/>
      <c r="HIU66"/>
      <c r="HIV66"/>
      <c r="HIW66"/>
      <c r="HIX66"/>
      <c r="HIY66"/>
      <c r="HIZ66"/>
      <c r="HJA66"/>
      <c r="HJB66"/>
      <c r="HJC66"/>
      <c r="HJD66"/>
      <c r="HJE66"/>
      <c r="HJF66"/>
      <c r="HJG66"/>
      <c r="HJH66"/>
      <c r="HJI66"/>
      <c r="HJJ66"/>
      <c r="HJK66"/>
      <c r="HJL66"/>
      <c r="HJM66"/>
      <c r="HJN66"/>
      <c r="HJO66"/>
      <c r="HJP66"/>
      <c r="HJQ66"/>
      <c r="HJR66"/>
      <c r="HJS66"/>
      <c r="HJT66"/>
      <c r="HJU66"/>
      <c r="HJV66"/>
      <c r="HJW66"/>
      <c r="HJX66"/>
      <c r="HJY66"/>
      <c r="HJZ66"/>
      <c r="HKA66"/>
      <c r="HKB66"/>
      <c r="HKC66"/>
      <c r="HKD66"/>
      <c r="HKE66"/>
      <c r="HKF66"/>
      <c r="HKG66"/>
      <c r="HKH66"/>
      <c r="HKI66"/>
      <c r="HKJ66"/>
      <c r="HKK66"/>
      <c r="HKL66"/>
      <c r="HKM66"/>
      <c r="HKN66"/>
      <c r="HKO66"/>
      <c r="HKP66"/>
      <c r="HKQ66"/>
      <c r="HKR66"/>
      <c r="HKS66"/>
      <c r="HKT66"/>
      <c r="HKU66"/>
      <c r="HKV66"/>
      <c r="HKW66"/>
      <c r="HKX66"/>
      <c r="HKY66"/>
      <c r="HKZ66"/>
      <c r="HLA66"/>
      <c r="HLB66"/>
      <c r="HLC66"/>
      <c r="HLD66"/>
      <c r="HLE66"/>
      <c r="HLF66"/>
      <c r="HLG66"/>
      <c r="HLH66"/>
      <c r="HLI66"/>
      <c r="HLJ66"/>
      <c r="HLK66"/>
      <c r="HLL66"/>
      <c r="HLM66"/>
      <c r="HLN66"/>
      <c r="HLO66"/>
      <c r="HLP66"/>
      <c r="HLQ66"/>
      <c r="HLR66"/>
      <c r="HLS66"/>
      <c r="HLT66"/>
      <c r="HLU66"/>
      <c r="HLV66"/>
      <c r="HLW66"/>
      <c r="HLX66"/>
      <c r="HLY66"/>
      <c r="HLZ66"/>
      <c r="HMA66"/>
      <c r="HMB66"/>
      <c r="HMC66"/>
      <c r="HMD66"/>
      <c r="HME66"/>
      <c r="HMF66"/>
      <c r="HMG66"/>
      <c r="HMH66"/>
      <c r="HMI66"/>
      <c r="HMJ66"/>
      <c r="HMK66"/>
      <c r="HML66"/>
      <c r="HMM66"/>
      <c r="HMN66"/>
      <c r="HMO66"/>
      <c r="HMP66"/>
      <c r="HMQ66"/>
      <c r="HMR66"/>
      <c r="HMS66"/>
      <c r="HMT66"/>
      <c r="HMU66"/>
      <c r="HMV66"/>
      <c r="HMW66"/>
      <c r="HMX66"/>
      <c r="HMY66"/>
      <c r="HMZ66"/>
      <c r="HNA66"/>
      <c r="HNB66"/>
      <c r="HNC66"/>
      <c r="HND66"/>
      <c r="HNE66"/>
      <c r="HNF66"/>
      <c r="HNG66"/>
      <c r="HNH66"/>
      <c r="HNI66"/>
      <c r="HNJ66"/>
      <c r="HNK66"/>
      <c r="HNL66"/>
      <c r="HNM66"/>
      <c r="HNN66"/>
      <c r="HNO66"/>
      <c r="HNP66"/>
      <c r="HNQ66"/>
      <c r="HNR66"/>
      <c r="HNS66"/>
      <c r="HNT66"/>
      <c r="HNU66"/>
      <c r="HNV66"/>
      <c r="HNW66"/>
      <c r="HNX66"/>
      <c r="HNY66"/>
      <c r="HNZ66"/>
      <c r="HOA66"/>
      <c r="HOB66"/>
      <c r="HOC66"/>
      <c r="HOD66"/>
      <c r="HOE66"/>
      <c r="HOF66"/>
      <c r="HOG66"/>
      <c r="HOH66"/>
      <c r="HOI66"/>
      <c r="HOJ66"/>
      <c r="HOK66"/>
      <c r="HOL66"/>
      <c r="HOM66"/>
      <c r="HON66"/>
      <c r="HOO66"/>
      <c r="HOP66"/>
      <c r="HOQ66"/>
      <c r="HOR66"/>
      <c r="HOS66"/>
      <c r="HOT66"/>
      <c r="HOU66"/>
      <c r="HOV66"/>
      <c r="HOW66"/>
      <c r="HOX66"/>
      <c r="HOY66"/>
      <c r="HOZ66"/>
      <c r="HPA66"/>
      <c r="HPB66"/>
      <c r="HPC66"/>
      <c r="HPD66"/>
      <c r="HPE66"/>
      <c r="HPF66"/>
      <c r="HPG66"/>
      <c r="HPH66"/>
      <c r="HPI66"/>
      <c r="HPJ66"/>
      <c r="HPK66"/>
      <c r="HPL66"/>
      <c r="HPM66"/>
      <c r="HPN66"/>
      <c r="HPO66"/>
      <c r="HPP66"/>
      <c r="HPQ66"/>
      <c r="HPR66"/>
      <c r="HPS66"/>
      <c r="HPT66"/>
      <c r="HPU66"/>
      <c r="HPV66"/>
      <c r="HPW66"/>
      <c r="HPX66"/>
      <c r="HPY66"/>
      <c r="HPZ66"/>
      <c r="HQA66"/>
      <c r="HQB66"/>
      <c r="HQC66"/>
      <c r="HQD66"/>
      <c r="HQE66"/>
      <c r="HQF66"/>
      <c r="HQG66"/>
      <c r="HQH66"/>
      <c r="HQI66"/>
      <c r="HQJ66"/>
      <c r="HQK66"/>
      <c r="HQL66"/>
      <c r="HQM66"/>
      <c r="HQN66"/>
      <c r="HQO66"/>
      <c r="HQP66"/>
      <c r="HQQ66"/>
      <c r="HQR66"/>
      <c r="HQS66"/>
      <c r="HQT66"/>
      <c r="HQU66"/>
      <c r="HQV66"/>
      <c r="HQW66"/>
      <c r="HQX66"/>
      <c r="HQY66"/>
      <c r="HQZ66"/>
      <c r="HRA66"/>
      <c r="HRB66"/>
      <c r="HRC66"/>
      <c r="HRD66"/>
      <c r="HRE66"/>
      <c r="HRF66"/>
      <c r="HRG66"/>
      <c r="HRH66"/>
      <c r="HRI66"/>
      <c r="HRJ66"/>
      <c r="HRK66"/>
      <c r="HRL66"/>
      <c r="HRM66"/>
      <c r="HRN66"/>
      <c r="HRO66"/>
      <c r="HRP66"/>
      <c r="HRQ66"/>
      <c r="HRR66"/>
      <c r="HRS66"/>
      <c r="HRT66"/>
      <c r="HRU66"/>
      <c r="HRV66"/>
      <c r="HRW66"/>
      <c r="HRX66"/>
      <c r="HRY66"/>
      <c r="HRZ66"/>
      <c r="HSA66"/>
      <c r="HSB66"/>
      <c r="HSC66"/>
      <c r="HSD66"/>
      <c r="HSE66"/>
      <c r="HSF66"/>
      <c r="HSG66"/>
      <c r="HSH66"/>
      <c r="HSI66"/>
      <c r="HSJ66"/>
      <c r="HSK66"/>
      <c r="HSL66"/>
      <c r="HSM66"/>
      <c r="HSN66"/>
      <c r="HSO66"/>
      <c r="HSP66"/>
      <c r="HSQ66"/>
      <c r="HSR66"/>
      <c r="HSS66"/>
      <c r="HST66"/>
      <c r="HSU66"/>
      <c r="HSV66"/>
      <c r="HSW66"/>
      <c r="HSX66"/>
      <c r="HSY66"/>
      <c r="HSZ66"/>
      <c r="HTA66"/>
      <c r="HTB66"/>
      <c r="HTC66"/>
      <c r="HTD66"/>
      <c r="HTE66"/>
      <c r="HTF66"/>
      <c r="HTG66"/>
      <c r="HTH66"/>
      <c r="HTI66"/>
      <c r="HTJ66"/>
      <c r="HTK66"/>
      <c r="HTL66"/>
      <c r="HTM66"/>
      <c r="HTN66"/>
      <c r="HTO66"/>
      <c r="HTP66"/>
      <c r="HTQ66"/>
      <c r="HTR66"/>
      <c r="HTS66"/>
      <c r="HTT66"/>
      <c r="HTU66"/>
      <c r="HTV66"/>
      <c r="HTW66"/>
      <c r="HTX66"/>
      <c r="HTY66"/>
      <c r="HTZ66"/>
      <c r="HUA66"/>
      <c r="HUB66"/>
      <c r="HUC66"/>
      <c r="HUD66"/>
      <c r="HUE66"/>
      <c r="HUF66"/>
      <c r="HUG66"/>
      <c r="HUH66"/>
      <c r="HUI66"/>
      <c r="HUJ66"/>
      <c r="HUK66"/>
      <c r="HUL66"/>
      <c r="HUM66"/>
      <c r="HUN66"/>
      <c r="HUO66"/>
      <c r="HUP66"/>
      <c r="HUQ66"/>
      <c r="HUR66"/>
      <c r="HUS66"/>
      <c r="HUT66"/>
      <c r="HUU66"/>
      <c r="HUV66"/>
      <c r="HUW66"/>
      <c r="HUX66"/>
      <c r="HUY66"/>
      <c r="HUZ66"/>
      <c r="HVA66"/>
      <c r="HVB66"/>
      <c r="HVC66"/>
      <c r="HVD66"/>
      <c r="HVE66"/>
      <c r="HVF66"/>
      <c r="HVG66"/>
      <c r="HVH66"/>
      <c r="HVI66"/>
      <c r="HVJ66"/>
      <c r="HVK66"/>
      <c r="HVL66"/>
      <c r="HVM66"/>
      <c r="HVN66"/>
      <c r="HVO66"/>
      <c r="HVP66"/>
      <c r="HVQ66"/>
      <c r="HVR66"/>
      <c r="HVS66"/>
      <c r="HVT66"/>
      <c r="HVU66"/>
      <c r="HVV66"/>
      <c r="HVW66"/>
      <c r="HVX66"/>
      <c r="HVY66"/>
      <c r="HVZ66"/>
      <c r="HWA66"/>
      <c r="HWB66"/>
      <c r="HWC66"/>
      <c r="HWD66"/>
      <c r="HWE66"/>
      <c r="HWF66"/>
      <c r="HWG66"/>
      <c r="HWH66"/>
      <c r="HWI66"/>
      <c r="HWJ66"/>
      <c r="HWK66"/>
      <c r="HWL66"/>
      <c r="HWM66"/>
      <c r="HWN66"/>
      <c r="HWO66"/>
      <c r="HWP66"/>
      <c r="HWQ66"/>
      <c r="HWR66"/>
      <c r="HWS66"/>
      <c r="HWT66"/>
      <c r="HWU66"/>
      <c r="HWV66"/>
      <c r="HWW66"/>
      <c r="HWX66"/>
      <c r="HWY66"/>
      <c r="HWZ66"/>
      <c r="HXA66"/>
      <c r="HXB66"/>
      <c r="HXC66"/>
      <c r="HXD66"/>
      <c r="HXE66"/>
      <c r="HXF66"/>
      <c r="HXG66"/>
      <c r="HXH66"/>
      <c r="HXI66"/>
      <c r="HXJ66"/>
      <c r="HXK66"/>
      <c r="HXL66"/>
      <c r="HXM66"/>
      <c r="HXN66"/>
      <c r="HXO66"/>
      <c r="HXP66"/>
      <c r="HXQ66"/>
      <c r="HXR66"/>
      <c r="HXS66"/>
      <c r="HXT66"/>
      <c r="HXU66"/>
      <c r="HXV66"/>
      <c r="HXW66"/>
      <c r="HXX66"/>
      <c r="HXY66"/>
      <c r="HXZ66"/>
      <c r="HYA66"/>
      <c r="HYB66"/>
      <c r="HYC66"/>
      <c r="HYD66"/>
      <c r="HYE66"/>
      <c r="HYF66"/>
      <c r="HYG66"/>
      <c r="HYH66"/>
      <c r="HYI66"/>
      <c r="HYJ66"/>
      <c r="HYK66"/>
      <c r="HYL66"/>
      <c r="HYM66"/>
      <c r="HYN66"/>
      <c r="HYO66"/>
      <c r="HYP66"/>
      <c r="HYQ66"/>
      <c r="HYR66"/>
      <c r="HYS66"/>
      <c r="HYT66"/>
      <c r="HYU66"/>
      <c r="HYV66"/>
      <c r="HYW66"/>
      <c r="HYX66"/>
      <c r="HYY66"/>
      <c r="HYZ66"/>
      <c r="HZA66"/>
      <c r="HZB66"/>
      <c r="HZC66"/>
      <c r="HZD66"/>
      <c r="HZE66"/>
      <c r="HZF66"/>
      <c r="HZG66"/>
      <c r="HZH66"/>
      <c r="HZI66"/>
      <c r="HZJ66"/>
      <c r="HZK66"/>
      <c r="HZL66"/>
      <c r="HZM66"/>
      <c r="HZN66"/>
      <c r="HZO66"/>
      <c r="HZP66"/>
      <c r="HZQ66"/>
      <c r="HZR66"/>
      <c r="HZS66"/>
      <c r="HZT66"/>
      <c r="HZU66"/>
      <c r="HZV66"/>
      <c r="HZW66"/>
      <c r="HZX66"/>
      <c r="HZY66"/>
      <c r="HZZ66"/>
      <c r="IAA66"/>
      <c r="IAB66"/>
      <c r="IAC66"/>
      <c r="IAD66"/>
      <c r="IAE66"/>
      <c r="IAF66"/>
      <c r="IAG66"/>
      <c r="IAH66"/>
      <c r="IAI66"/>
      <c r="IAJ66"/>
      <c r="IAK66"/>
      <c r="IAL66"/>
      <c r="IAM66"/>
      <c r="IAN66"/>
      <c r="IAO66"/>
      <c r="IAP66"/>
      <c r="IAQ66"/>
      <c r="IAR66"/>
      <c r="IAS66"/>
      <c r="IAT66"/>
      <c r="IAU66"/>
      <c r="IAV66"/>
      <c r="IAW66"/>
      <c r="IAX66"/>
      <c r="IAY66"/>
      <c r="IAZ66"/>
      <c r="IBA66"/>
      <c r="IBB66"/>
      <c r="IBC66"/>
      <c r="IBD66"/>
      <c r="IBE66"/>
      <c r="IBF66"/>
      <c r="IBG66"/>
      <c r="IBH66"/>
      <c r="IBI66"/>
      <c r="IBJ66"/>
      <c r="IBK66"/>
      <c r="IBL66"/>
      <c r="IBM66"/>
      <c r="IBN66"/>
      <c r="IBO66"/>
      <c r="IBP66"/>
      <c r="IBQ66"/>
      <c r="IBR66"/>
      <c r="IBS66"/>
      <c r="IBT66"/>
      <c r="IBU66"/>
      <c r="IBV66"/>
      <c r="IBW66"/>
      <c r="IBX66"/>
      <c r="IBY66"/>
      <c r="IBZ66"/>
      <c r="ICA66"/>
      <c r="ICB66"/>
      <c r="ICC66"/>
      <c r="ICD66"/>
      <c r="ICE66"/>
      <c r="ICF66"/>
      <c r="ICG66"/>
      <c r="ICH66"/>
      <c r="ICI66"/>
      <c r="ICJ66"/>
      <c r="ICK66"/>
      <c r="ICL66"/>
      <c r="ICM66"/>
      <c r="ICN66"/>
      <c r="ICO66"/>
      <c r="ICP66"/>
      <c r="ICQ66"/>
      <c r="ICR66"/>
      <c r="ICS66"/>
      <c r="ICT66"/>
      <c r="ICU66"/>
      <c r="ICV66"/>
      <c r="ICW66"/>
      <c r="ICX66"/>
      <c r="ICY66"/>
      <c r="ICZ66"/>
      <c r="IDA66"/>
      <c r="IDB66"/>
      <c r="IDC66"/>
      <c r="IDD66"/>
      <c r="IDE66"/>
      <c r="IDF66"/>
      <c r="IDG66"/>
      <c r="IDH66"/>
      <c r="IDI66"/>
      <c r="IDJ66"/>
      <c r="IDK66"/>
      <c r="IDL66"/>
      <c r="IDM66"/>
      <c r="IDN66"/>
      <c r="IDO66"/>
      <c r="IDP66"/>
      <c r="IDQ66"/>
      <c r="IDR66"/>
      <c r="IDS66"/>
      <c r="IDT66"/>
      <c r="IDU66"/>
      <c r="IDV66"/>
      <c r="IDW66"/>
      <c r="IDX66"/>
      <c r="IDY66"/>
      <c r="IDZ66"/>
      <c r="IEA66"/>
      <c r="IEB66"/>
      <c r="IEC66"/>
      <c r="IED66"/>
      <c r="IEE66"/>
      <c r="IEF66"/>
      <c r="IEG66"/>
      <c r="IEH66"/>
      <c r="IEI66"/>
      <c r="IEJ66"/>
      <c r="IEK66"/>
      <c r="IEL66"/>
      <c r="IEM66"/>
      <c r="IEN66"/>
      <c r="IEO66"/>
      <c r="IEP66"/>
      <c r="IEQ66"/>
      <c r="IER66"/>
      <c r="IES66"/>
      <c r="IET66"/>
      <c r="IEU66"/>
      <c r="IEV66"/>
      <c r="IEW66"/>
      <c r="IEX66"/>
      <c r="IEY66"/>
      <c r="IEZ66"/>
      <c r="IFA66"/>
      <c r="IFB66"/>
      <c r="IFC66"/>
      <c r="IFD66"/>
      <c r="IFE66"/>
      <c r="IFF66"/>
      <c r="IFG66"/>
      <c r="IFH66"/>
      <c r="IFI66"/>
      <c r="IFJ66"/>
      <c r="IFK66"/>
      <c r="IFL66"/>
      <c r="IFM66"/>
      <c r="IFN66"/>
      <c r="IFO66"/>
      <c r="IFP66"/>
      <c r="IFQ66"/>
      <c r="IFR66"/>
      <c r="IFS66"/>
      <c r="IFT66"/>
      <c r="IFU66"/>
      <c r="IFV66"/>
      <c r="IFW66"/>
      <c r="IFX66"/>
      <c r="IFY66"/>
      <c r="IFZ66"/>
      <c r="IGA66"/>
      <c r="IGB66"/>
      <c r="IGC66"/>
      <c r="IGD66"/>
      <c r="IGE66"/>
      <c r="IGF66"/>
      <c r="IGG66"/>
      <c r="IGH66"/>
      <c r="IGI66"/>
      <c r="IGJ66"/>
      <c r="IGK66"/>
      <c r="IGL66"/>
      <c r="IGM66"/>
      <c r="IGN66"/>
      <c r="IGO66"/>
      <c r="IGP66"/>
      <c r="IGQ66"/>
      <c r="IGR66"/>
      <c r="IGS66"/>
      <c r="IGT66"/>
      <c r="IGU66"/>
      <c r="IGV66"/>
      <c r="IGW66"/>
      <c r="IGX66"/>
      <c r="IGY66"/>
      <c r="IGZ66"/>
      <c r="IHA66"/>
      <c r="IHB66"/>
      <c r="IHC66"/>
      <c r="IHD66"/>
      <c r="IHE66"/>
      <c r="IHF66"/>
      <c r="IHG66"/>
      <c r="IHH66"/>
      <c r="IHI66"/>
      <c r="IHJ66"/>
      <c r="IHK66"/>
      <c r="IHL66"/>
      <c r="IHM66"/>
      <c r="IHN66"/>
      <c r="IHO66"/>
      <c r="IHP66"/>
      <c r="IHQ66"/>
      <c r="IHR66"/>
      <c r="IHS66"/>
      <c r="IHT66"/>
      <c r="IHU66"/>
      <c r="IHV66"/>
      <c r="IHW66"/>
      <c r="IHX66"/>
      <c r="IHY66"/>
      <c r="IHZ66"/>
      <c r="IIA66"/>
      <c r="IIB66"/>
      <c r="IIC66"/>
      <c r="IID66"/>
      <c r="IIE66"/>
      <c r="IIF66"/>
      <c r="IIG66"/>
      <c r="IIH66"/>
      <c r="III66"/>
      <c r="IIJ66"/>
      <c r="IIK66"/>
      <c r="IIL66"/>
      <c r="IIM66"/>
      <c r="IIN66"/>
      <c r="IIO66"/>
      <c r="IIP66"/>
      <c r="IIQ66"/>
      <c r="IIR66"/>
      <c r="IIS66"/>
      <c r="IIT66"/>
      <c r="IIU66"/>
      <c r="IIV66"/>
      <c r="IIW66"/>
      <c r="IIX66"/>
      <c r="IIY66"/>
      <c r="IIZ66"/>
      <c r="IJA66"/>
      <c r="IJB66"/>
      <c r="IJC66"/>
      <c r="IJD66"/>
      <c r="IJE66"/>
      <c r="IJF66"/>
      <c r="IJG66"/>
      <c r="IJH66"/>
      <c r="IJI66"/>
      <c r="IJJ66"/>
      <c r="IJK66"/>
      <c r="IJL66"/>
      <c r="IJM66"/>
      <c r="IJN66"/>
      <c r="IJO66"/>
      <c r="IJP66"/>
      <c r="IJQ66"/>
      <c r="IJR66"/>
      <c r="IJS66"/>
      <c r="IJT66"/>
      <c r="IJU66"/>
      <c r="IJV66"/>
      <c r="IJW66"/>
      <c r="IJX66"/>
      <c r="IJY66"/>
      <c r="IJZ66"/>
      <c r="IKA66"/>
      <c r="IKB66"/>
      <c r="IKC66"/>
      <c r="IKD66"/>
      <c r="IKE66"/>
      <c r="IKF66"/>
      <c r="IKG66"/>
      <c r="IKH66"/>
      <c r="IKI66"/>
      <c r="IKJ66"/>
      <c r="IKK66"/>
      <c r="IKL66"/>
      <c r="IKM66"/>
      <c r="IKN66"/>
      <c r="IKO66"/>
      <c r="IKP66"/>
      <c r="IKQ66"/>
      <c r="IKR66"/>
      <c r="IKS66"/>
      <c r="IKT66"/>
      <c r="IKU66"/>
      <c r="IKV66"/>
      <c r="IKW66"/>
      <c r="IKX66"/>
      <c r="IKY66"/>
      <c r="IKZ66"/>
      <c r="ILA66"/>
      <c r="ILB66"/>
      <c r="ILC66"/>
      <c r="ILD66"/>
      <c r="ILE66"/>
      <c r="ILF66"/>
      <c r="ILG66"/>
      <c r="ILH66"/>
      <c r="ILI66"/>
      <c r="ILJ66"/>
      <c r="ILK66"/>
      <c r="ILL66"/>
      <c r="ILM66"/>
      <c r="ILN66"/>
      <c r="ILO66"/>
      <c r="ILP66"/>
      <c r="ILQ66"/>
      <c r="ILR66"/>
      <c r="ILS66"/>
      <c r="ILT66"/>
      <c r="ILU66"/>
      <c r="ILV66"/>
      <c r="ILW66"/>
      <c r="ILX66"/>
      <c r="ILY66"/>
      <c r="ILZ66"/>
      <c r="IMA66"/>
      <c r="IMB66"/>
      <c r="IMC66"/>
      <c r="IMD66"/>
      <c r="IME66"/>
      <c r="IMF66"/>
      <c r="IMG66"/>
      <c r="IMH66"/>
      <c r="IMI66"/>
      <c r="IMJ66"/>
      <c r="IMK66"/>
      <c r="IML66"/>
      <c r="IMM66"/>
      <c r="IMN66"/>
      <c r="IMO66"/>
      <c r="IMP66"/>
      <c r="IMQ66"/>
      <c r="IMR66"/>
      <c r="IMS66"/>
      <c r="IMT66"/>
      <c r="IMU66"/>
      <c r="IMV66"/>
      <c r="IMW66"/>
      <c r="IMX66"/>
      <c r="IMY66"/>
      <c r="IMZ66"/>
      <c r="INA66"/>
      <c r="INB66"/>
      <c r="INC66"/>
      <c r="IND66"/>
      <c r="INE66"/>
      <c r="INF66"/>
      <c r="ING66"/>
      <c r="INH66"/>
      <c r="INI66"/>
      <c r="INJ66"/>
      <c r="INK66"/>
      <c r="INL66"/>
      <c r="INM66"/>
      <c r="INN66"/>
      <c r="INO66"/>
      <c r="INP66"/>
      <c r="INQ66"/>
      <c r="INR66"/>
      <c r="INS66"/>
      <c r="INT66"/>
      <c r="INU66"/>
      <c r="INV66"/>
      <c r="INW66"/>
      <c r="INX66"/>
      <c r="INY66"/>
      <c r="INZ66"/>
      <c r="IOA66"/>
      <c r="IOB66"/>
      <c r="IOC66"/>
      <c r="IOD66"/>
      <c r="IOE66"/>
      <c r="IOF66"/>
      <c r="IOG66"/>
      <c r="IOH66"/>
      <c r="IOI66"/>
      <c r="IOJ66"/>
      <c r="IOK66"/>
      <c r="IOL66"/>
      <c r="IOM66"/>
      <c r="ION66"/>
      <c r="IOO66"/>
      <c r="IOP66"/>
      <c r="IOQ66"/>
      <c r="IOR66"/>
      <c r="IOS66"/>
      <c r="IOT66"/>
      <c r="IOU66"/>
      <c r="IOV66"/>
      <c r="IOW66"/>
      <c r="IOX66"/>
      <c r="IOY66"/>
      <c r="IOZ66"/>
      <c r="IPA66"/>
      <c r="IPB66"/>
      <c r="IPC66"/>
      <c r="IPD66"/>
      <c r="IPE66"/>
      <c r="IPF66"/>
      <c r="IPG66"/>
      <c r="IPH66"/>
      <c r="IPI66"/>
      <c r="IPJ66"/>
      <c r="IPK66"/>
      <c r="IPL66"/>
      <c r="IPM66"/>
      <c r="IPN66"/>
      <c r="IPO66"/>
      <c r="IPP66"/>
      <c r="IPQ66"/>
      <c r="IPR66"/>
      <c r="IPS66"/>
      <c r="IPT66"/>
      <c r="IPU66"/>
      <c r="IPV66"/>
      <c r="IPW66"/>
      <c r="IPX66"/>
      <c r="IPY66"/>
      <c r="IPZ66"/>
      <c r="IQA66"/>
      <c r="IQB66"/>
      <c r="IQC66"/>
      <c r="IQD66"/>
      <c r="IQE66"/>
      <c r="IQF66"/>
      <c r="IQG66"/>
      <c r="IQH66"/>
      <c r="IQI66"/>
      <c r="IQJ66"/>
      <c r="IQK66"/>
      <c r="IQL66"/>
      <c r="IQM66"/>
      <c r="IQN66"/>
      <c r="IQO66"/>
      <c r="IQP66"/>
      <c r="IQQ66"/>
      <c r="IQR66"/>
      <c r="IQS66"/>
      <c r="IQT66"/>
      <c r="IQU66"/>
      <c r="IQV66"/>
      <c r="IQW66"/>
      <c r="IQX66"/>
      <c r="IQY66"/>
      <c r="IQZ66"/>
      <c r="IRA66"/>
      <c r="IRB66"/>
      <c r="IRC66"/>
      <c r="IRD66"/>
      <c r="IRE66"/>
      <c r="IRF66"/>
      <c r="IRG66"/>
      <c r="IRH66"/>
      <c r="IRI66"/>
      <c r="IRJ66"/>
      <c r="IRK66"/>
      <c r="IRL66"/>
      <c r="IRM66"/>
      <c r="IRN66"/>
      <c r="IRO66"/>
      <c r="IRP66"/>
      <c r="IRQ66"/>
      <c r="IRR66"/>
      <c r="IRS66"/>
      <c r="IRT66"/>
      <c r="IRU66"/>
      <c r="IRV66"/>
      <c r="IRW66"/>
      <c r="IRX66"/>
      <c r="IRY66"/>
      <c r="IRZ66"/>
      <c r="ISA66"/>
      <c r="ISB66"/>
      <c r="ISC66"/>
      <c r="ISD66"/>
      <c r="ISE66"/>
      <c r="ISF66"/>
      <c r="ISG66"/>
      <c r="ISH66"/>
      <c r="ISI66"/>
      <c r="ISJ66"/>
      <c r="ISK66"/>
      <c r="ISL66"/>
      <c r="ISM66"/>
      <c r="ISN66"/>
      <c r="ISO66"/>
      <c r="ISP66"/>
      <c r="ISQ66"/>
      <c r="ISR66"/>
      <c r="ISS66"/>
      <c r="IST66"/>
      <c r="ISU66"/>
      <c r="ISV66"/>
      <c r="ISW66"/>
      <c r="ISX66"/>
      <c r="ISY66"/>
      <c r="ISZ66"/>
      <c r="ITA66"/>
      <c r="ITB66"/>
      <c r="ITC66"/>
      <c r="ITD66"/>
      <c r="ITE66"/>
      <c r="ITF66"/>
      <c r="ITG66"/>
      <c r="ITH66"/>
      <c r="ITI66"/>
      <c r="ITJ66"/>
      <c r="ITK66"/>
      <c r="ITL66"/>
      <c r="ITM66"/>
      <c r="ITN66"/>
      <c r="ITO66"/>
      <c r="ITP66"/>
      <c r="ITQ66"/>
      <c r="ITR66"/>
      <c r="ITS66"/>
      <c r="ITT66"/>
      <c r="ITU66"/>
      <c r="ITV66"/>
      <c r="ITW66"/>
      <c r="ITX66"/>
      <c r="ITY66"/>
      <c r="ITZ66"/>
      <c r="IUA66"/>
      <c r="IUB66"/>
      <c r="IUC66"/>
      <c r="IUD66"/>
      <c r="IUE66"/>
      <c r="IUF66"/>
      <c r="IUG66"/>
      <c r="IUH66"/>
      <c r="IUI66"/>
      <c r="IUJ66"/>
      <c r="IUK66"/>
      <c r="IUL66"/>
      <c r="IUM66"/>
      <c r="IUN66"/>
      <c r="IUO66"/>
      <c r="IUP66"/>
      <c r="IUQ66"/>
      <c r="IUR66"/>
      <c r="IUS66"/>
      <c r="IUT66"/>
      <c r="IUU66"/>
      <c r="IUV66"/>
      <c r="IUW66"/>
      <c r="IUX66"/>
      <c r="IUY66"/>
      <c r="IUZ66"/>
      <c r="IVA66"/>
      <c r="IVB66"/>
      <c r="IVC66"/>
      <c r="IVD66"/>
      <c r="IVE66"/>
      <c r="IVF66"/>
      <c r="IVG66"/>
      <c r="IVH66"/>
      <c r="IVI66"/>
      <c r="IVJ66"/>
      <c r="IVK66"/>
      <c r="IVL66"/>
      <c r="IVM66"/>
      <c r="IVN66"/>
      <c r="IVO66"/>
      <c r="IVP66"/>
      <c r="IVQ66"/>
      <c r="IVR66"/>
      <c r="IVS66"/>
      <c r="IVT66"/>
      <c r="IVU66"/>
      <c r="IVV66"/>
      <c r="IVW66"/>
      <c r="IVX66"/>
      <c r="IVY66"/>
      <c r="IVZ66"/>
      <c r="IWA66"/>
      <c r="IWB66"/>
      <c r="IWC66"/>
      <c r="IWD66"/>
      <c r="IWE66"/>
      <c r="IWF66"/>
      <c r="IWG66"/>
      <c r="IWH66"/>
      <c r="IWI66"/>
      <c r="IWJ66"/>
      <c r="IWK66"/>
      <c r="IWL66"/>
      <c r="IWM66"/>
      <c r="IWN66"/>
      <c r="IWO66"/>
      <c r="IWP66"/>
      <c r="IWQ66"/>
      <c r="IWR66"/>
      <c r="IWS66"/>
      <c r="IWT66"/>
      <c r="IWU66"/>
      <c r="IWV66"/>
      <c r="IWW66"/>
      <c r="IWX66"/>
      <c r="IWY66"/>
      <c r="IWZ66"/>
      <c r="IXA66"/>
      <c r="IXB66"/>
      <c r="IXC66"/>
      <c r="IXD66"/>
      <c r="IXE66"/>
      <c r="IXF66"/>
      <c r="IXG66"/>
      <c r="IXH66"/>
      <c r="IXI66"/>
      <c r="IXJ66"/>
      <c r="IXK66"/>
      <c r="IXL66"/>
      <c r="IXM66"/>
      <c r="IXN66"/>
      <c r="IXO66"/>
      <c r="IXP66"/>
      <c r="IXQ66"/>
      <c r="IXR66"/>
      <c r="IXS66"/>
      <c r="IXT66"/>
      <c r="IXU66"/>
      <c r="IXV66"/>
      <c r="IXW66"/>
      <c r="IXX66"/>
      <c r="IXY66"/>
      <c r="IXZ66"/>
      <c r="IYA66"/>
      <c r="IYB66"/>
      <c r="IYC66"/>
      <c r="IYD66"/>
      <c r="IYE66"/>
      <c r="IYF66"/>
      <c r="IYG66"/>
      <c r="IYH66"/>
      <c r="IYI66"/>
      <c r="IYJ66"/>
      <c r="IYK66"/>
      <c r="IYL66"/>
      <c r="IYM66"/>
      <c r="IYN66"/>
      <c r="IYO66"/>
      <c r="IYP66"/>
      <c r="IYQ66"/>
      <c r="IYR66"/>
      <c r="IYS66"/>
      <c r="IYT66"/>
      <c r="IYU66"/>
      <c r="IYV66"/>
      <c r="IYW66"/>
      <c r="IYX66"/>
      <c r="IYY66"/>
      <c r="IYZ66"/>
      <c r="IZA66"/>
      <c r="IZB66"/>
      <c r="IZC66"/>
      <c r="IZD66"/>
      <c r="IZE66"/>
      <c r="IZF66"/>
      <c r="IZG66"/>
      <c r="IZH66"/>
      <c r="IZI66"/>
      <c r="IZJ66"/>
      <c r="IZK66"/>
      <c r="IZL66"/>
      <c r="IZM66"/>
      <c r="IZN66"/>
      <c r="IZO66"/>
      <c r="IZP66"/>
      <c r="IZQ66"/>
      <c r="IZR66"/>
      <c r="IZS66"/>
      <c r="IZT66"/>
      <c r="IZU66"/>
      <c r="IZV66"/>
      <c r="IZW66"/>
      <c r="IZX66"/>
      <c r="IZY66"/>
      <c r="IZZ66"/>
      <c r="JAA66"/>
      <c r="JAB66"/>
      <c r="JAC66"/>
      <c r="JAD66"/>
      <c r="JAE66"/>
      <c r="JAF66"/>
      <c r="JAG66"/>
      <c r="JAH66"/>
      <c r="JAI66"/>
      <c r="JAJ66"/>
      <c r="JAK66"/>
      <c r="JAL66"/>
      <c r="JAM66"/>
      <c r="JAN66"/>
      <c r="JAO66"/>
      <c r="JAP66"/>
      <c r="JAQ66"/>
      <c r="JAR66"/>
      <c r="JAS66"/>
      <c r="JAT66"/>
      <c r="JAU66"/>
      <c r="JAV66"/>
      <c r="JAW66"/>
      <c r="JAX66"/>
      <c r="JAY66"/>
      <c r="JAZ66"/>
      <c r="JBA66"/>
      <c r="JBB66"/>
      <c r="JBC66"/>
      <c r="JBD66"/>
      <c r="JBE66"/>
      <c r="JBF66"/>
      <c r="JBG66"/>
      <c r="JBH66"/>
      <c r="JBI66"/>
      <c r="JBJ66"/>
      <c r="JBK66"/>
      <c r="JBL66"/>
      <c r="JBM66"/>
      <c r="JBN66"/>
      <c r="JBO66"/>
      <c r="JBP66"/>
      <c r="JBQ66"/>
      <c r="JBR66"/>
      <c r="JBS66"/>
      <c r="JBT66"/>
      <c r="JBU66"/>
      <c r="JBV66"/>
      <c r="JBW66"/>
      <c r="JBX66"/>
      <c r="JBY66"/>
      <c r="JBZ66"/>
      <c r="JCA66"/>
      <c r="JCB66"/>
      <c r="JCC66"/>
      <c r="JCD66"/>
      <c r="JCE66"/>
      <c r="JCF66"/>
      <c r="JCG66"/>
      <c r="JCH66"/>
      <c r="JCI66"/>
      <c r="JCJ66"/>
      <c r="JCK66"/>
      <c r="JCL66"/>
      <c r="JCM66"/>
      <c r="JCN66"/>
      <c r="JCO66"/>
      <c r="JCP66"/>
      <c r="JCQ66"/>
      <c r="JCR66"/>
      <c r="JCS66"/>
      <c r="JCT66"/>
      <c r="JCU66"/>
      <c r="JCV66"/>
      <c r="JCW66"/>
      <c r="JCX66"/>
      <c r="JCY66"/>
      <c r="JCZ66"/>
      <c r="JDA66"/>
      <c r="JDB66"/>
      <c r="JDC66"/>
      <c r="JDD66"/>
      <c r="JDE66"/>
      <c r="JDF66"/>
      <c r="JDG66"/>
      <c r="JDH66"/>
      <c r="JDI66"/>
      <c r="JDJ66"/>
      <c r="JDK66"/>
      <c r="JDL66"/>
      <c r="JDM66"/>
      <c r="JDN66"/>
      <c r="JDO66"/>
      <c r="JDP66"/>
      <c r="JDQ66"/>
      <c r="JDR66"/>
      <c r="JDS66"/>
      <c r="JDT66"/>
      <c r="JDU66"/>
      <c r="JDV66"/>
      <c r="JDW66"/>
      <c r="JDX66"/>
      <c r="JDY66"/>
      <c r="JDZ66"/>
      <c r="JEA66"/>
      <c r="JEB66"/>
      <c r="JEC66"/>
      <c r="JED66"/>
      <c r="JEE66"/>
      <c r="JEF66"/>
      <c r="JEG66"/>
      <c r="JEH66"/>
      <c r="JEI66"/>
      <c r="JEJ66"/>
      <c r="JEK66"/>
      <c r="JEL66"/>
      <c r="JEM66"/>
      <c r="JEN66"/>
      <c r="JEO66"/>
      <c r="JEP66"/>
      <c r="JEQ66"/>
      <c r="JER66"/>
      <c r="JES66"/>
      <c r="JET66"/>
      <c r="JEU66"/>
      <c r="JEV66"/>
      <c r="JEW66"/>
      <c r="JEX66"/>
      <c r="JEY66"/>
      <c r="JEZ66"/>
      <c r="JFA66"/>
      <c r="JFB66"/>
      <c r="JFC66"/>
      <c r="JFD66"/>
      <c r="JFE66"/>
      <c r="JFF66"/>
      <c r="JFG66"/>
      <c r="JFH66"/>
      <c r="JFI66"/>
      <c r="JFJ66"/>
      <c r="JFK66"/>
      <c r="JFL66"/>
      <c r="JFM66"/>
      <c r="JFN66"/>
      <c r="JFO66"/>
      <c r="JFP66"/>
      <c r="JFQ66"/>
      <c r="JFR66"/>
      <c r="JFS66"/>
      <c r="JFT66"/>
      <c r="JFU66"/>
      <c r="JFV66"/>
      <c r="JFW66"/>
      <c r="JFX66"/>
      <c r="JFY66"/>
      <c r="JFZ66"/>
      <c r="JGA66"/>
      <c r="JGB66"/>
      <c r="JGC66"/>
      <c r="JGD66"/>
      <c r="JGE66"/>
      <c r="JGF66"/>
      <c r="JGG66"/>
      <c r="JGH66"/>
      <c r="JGI66"/>
      <c r="JGJ66"/>
      <c r="JGK66"/>
      <c r="JGL66"/>
      <c r="JGM66"/>
      <c r="JGN66"/>
      <c r="JGO66"/>
      <c r="JGP66"/>
      <c r="JGQ66"/>
      <c r="JGR66"/>
      <c r="JGS66"/>
      <c r="JGT66"/>
      <c r="JGU66"/>
      <c r="JGV66"/>
      <c r="JGW66"/>
      <c r="JGX66"/>
      <c r="JGY66"/>
      <c r="JGZ66"/>
      <c r="JHA66"/>
      <c r="JHB66"/>
      <c r="JHC66"/>
      <c r="JHD66"/>
      <c r="JHE66"/>
      <c r="JHF66"/>
      <c r="JHG66"/>
      <c r="JHH66"/>
      <c r="JHI66"/>
      <c r="JHJ66"/>
      <c r="JHK66"/>
      <c r="JHL66"/>
      <c r="JHM66"/>
      <c r="JHN66"/>
      <c r="JHO66"/>
      <c r="JHP66"/>
      <c r="JHQ66"/>
      <c r="JHR66"/>
      <c r="JHS66"/>
      <c r="JHT66"/>
      <c r="JHU66"/>
      <c r="JHV66"/>
      <c r="JHW66"/>
      <c r="JHX66"/>
      <c r="JHY66"/>
      <c r="JHZ66"/>
      <c r="JIA66"/>
      <c r="JIB66"/>
      <c r="JIC66"/>
      <c r="JID66"/>
      <c r="JIE66"/>
      <c r="JIF66"/>
      <c r="JIG66"/>
      <c r="JIH66"/>
      <c r="JII66"/>
      <c r="JIJ66"/>
      <c r="JIK66"/>
      <c r="JIL66"/>
      <c r="JIM66"/>
      <c r="JIN66"/>
      <c r="JIO66"/>
      <c r="JIP66"/>
      <c r="JIQ66"/>
      <c r="JIR66"/>
      <c r="JIS66"/>
      <c r="JIT66"/>
      <c r="JIU66"/>
      <c r="JIV66"/>
      <c r="JIW66"/>
      <c r="JIX66"/>
      <c r="JIY66"/>
      <c r="JIZ66"/>
      <c r="JJA66"/>
      <c r="JJB66"/>
      <c r="JJC66"/>
      <c r="JJD66"/>
      <c r="JJE66"/>
      <c r="JJF66"/>
      <c r="JJG66"/>
      <c r="JJH66"/>
      <c r="JJI66"/>
      <c r="JJJ66"/>
      <c r="JJK66"/>
      <c r="JJL66"/>
      <c r="JJM66"/>
      <c r="JJN66"/>
      <c r="JJO66"/>
      <c r="JJP66"/>
      <c r="JJQ66"/>
      <c r="JJR66"/>
      <c r="JJS66"/>
      <c r="JJT66"/>
      <c r="JJU66"/>
      <c r="JJV66"/>
      <c r="JJW66"/>
      <c r="JJX66"/>
      <c r="JJY66"/>
      <c r="JJZ66"/>
      <c r="JKA66"/>
      <c r="JKB66"/>
      <c r="JKC66"/>
      <c r="JKD66"/>
      <c r="JKE66"/>
      <c r="JKF66"/>
      <c r="JKG66"/>
      <c r="JKH66"/>
      <c r="JKI66"/>
      <c r="JKJ66"/>
      <c r="JKK66"/>
      <c r="JKL66"/>
      <c r="JKM66"/>
      <c r="JKN66"/>
      <c r="JKO66"/>
      <c r="JKP66"/>
      <c r="JKQ66"/>
      <c r="JKR66"/>
      <c r="JKS66"/>
      <c r="JKT66"/>
      <c r="JKU66"/>
      <c r="JKV66"/>
      <c r="JKW66"/>
      <c r="JKX66"/>
      <c r="JKY66"/>
      <c r="JKZ66"/>
      <c r="JLA66"/>
      <c r="JLB66"/>
      <c r="JLC66"/>
      <c r="JLD66"/>
      <c r="JLE66"/>
      <c r="JLF66"/>
      <c r="JLG66"/>
      <c r="JLH66"/>
      <c r="JLI66"/>
      <c r="JLJ66"/>
      <c r="JLK66"/>
      <c r="JLL66"/>
      <c r="JLM66"/>
      <c r="JLN66"/>
      <c r="JLO66"/>
      <c r="JLP66"/>
      <c r="JLQ66"/>
      <c r="JLR66"/>
      <c r="JLS66"/>
      <c r="JLT66"/>
      <c r="JLU66"/>
      <c r="JLV66"/>
      <c r="JLW66"/>
      <c r="JLX66"/>
      <c r="JLY66"/>
      <c r="JLZ66"/>
      <c r="JMA66"/>
      <c r="JMB66"/>
      <c r="JMC66"/>
      <c r="JMD66"/>
      <c r="JME66"/>
      <c r="JMF66"/>
      <c r="JMG66"/>
      <c r="JMH66"/>
      <c r="JMI66"/>
      <c r="JMJ66"/>
      <c r="JMK66"/>
      <c r="JML66"/>
      <c r="JMM66"/>
      <c r="JMN66"/>
      <c r="JMO66"/>
      <c r="JMP66"/>
      <c r="JMQ66"/>
      <c r="JMR66"/>
      <c r="JMS66"/>
      <c r="JMT66"/>
      <c r="JMU66"/>
      <c r="JMV66"/>
      <c r="JMW66"/>
      <c r="JMX66"/>
      <c r="JMY66"/>
      <c r="JMZ66"/>
      <c r="JNA66"/>
      <c r="JNB66"/>
      <c r="JNC66"/>
      <c r="JND66"/>
      <c r="JNE66"/>
      <c r="JNF66"/>
      <c r="JNG66"/>
      <c r="JNH66"/>
      <c r="JNI66"/>
      <c r="JNJ66"/>
      <c r="JNK66"/>
      <c r="JNL66"/>
      <c r="JNM66"/>
      <c r="JNN66"/>
      <c r="JNO66"/>
      <c r="JNP66"/>
      <c r="JNQ66"/>
      <c r="JNR66"/>
      <c r="JNS66"/>
      <c r="JNT66"/>
      <c r="JNU66"/>
      <c r="JNV66"/>
      <c r="JNW66"/>
      <c r="JNX66"/>
      <c r="JNY66"/>
      <c r="JNZ66"/>
      <c r="JOA66"/>
      <c r="JOB66"/>
      <c r="JOC66"/>
      <c r="JOD66"/>
      <c r="JOE66"/>
      <c r="JOF66"/>
      <c r="JOG66"/>
      <c r="JOH66"/>
      <c r="JOI66"/>
      <c r="JOJ66"/>
      <c r="JOK66"/>
      <c r="JOL66"/>
      <c r="JOM66"/>
      <c r="JON66"/>
      <c r="JOO66"/>
      <c r="JOP66"/>
      <c r="JOQ66"/>
      <c r="JOR66"/>
      <c r="JOS66"/>
      <c r="JOT66"/>
      <c r="JOU66"/>
      <c r="JOV66"/>
      <c r="JOW66"/>
      <c r="JOX66"/>
      <c r="JOY66"/>
      <c r="JOZ66"/>
      <c r="JPA66"/>
      <c r="JPB66"/>
      <c r="JPC66"/>
      <c r="JPD66"/>
      <c r="JPE66"/>
      <c r="JPF66"/>
      <c r="JPG66"/>
      <c r="JPH66"/>
      <c r="JPI66"/>
      <c r="JPJ66"/>
      <c r="JPK66"/>
      <c r="JPL66"/>
      <c r="JPM66"/>
      <c r="JPN66"/>
      <c r="JPO66"/>
      <c r="JPP66"/>
      <c r="JPQ66"/>
      <c r="JPR66"/>
      <c r="JPS66"/>
      <c r="JPT66"/>
      <c r="JPU66"/>
      <c r="JPV66"/>
      <c r="JPW66"/>
      <c r="JPX66"/>
      <c r="JPY66"/>
      <c r="JPZ66"/>
      <c r="JQA66"/>
      <c r="JQB66"/>
      <c r="JQC66"/>
      <c r="JQD66"/>
      <c r="JQE66"/>
      <c r="JQF66"/>
      <c r="JQG66"/>
      <c r="JQH66"/>
      <c r="JQI66"/>
      <c r="JQJ66"/>
      <c r="JQK66"/>
      <c r="JQL66"/>
      <c r="JQM66"/>
      <c r="JQN66"/>
      <c r="JQO66"/>
      <c r="JQP66"/>
      <c r="JQQ66"/>
      <c r="JQR66"/>
      <c r="JQS66"/>
      <c r="JQT66"/>
      <c r="JQU66"/>
      <c r="JQV66"/>
      <c r="JQW66"/>
      <c r="JQX66"/>
      <c r="JQY66"/>
      <c r="JQZ66"/>
      <c r="JRA66"/>
      <c r="JRB66"/>
      <c r="JRC66"/>
      <c r="JRD66"/>
      <c r="JRE66"/>
      <c r="JRF66"/>
      <c r="JRG66"/>
      <c r="JRH66"/>
      <c r="JRI66"/>
      <c r="JRJ66"/>
      <c r="JRK66"/>
      <c r="JRL66"/>
      <c r="JRM66"/>
      <c r="JRN66"/>
      <c r="JRO66"/>
      <c r="JRP66"/>
      <c r="JRQ66"/>
      <c r="JRR66"/>
      <c r="JRS66"/>
      <c r="JRT66"/>
      <c r="JRU66"/>
      <c r="JRV66"/>
      <c r="JRW66"/>
      <c r="JRX66"/>
      <c r="JRY66"/>
      <c r="JRZ66"/>
      <c r="JSA66"/>
      <c r="JSB66"/>
      <c r="JSC66"/>
      <c r="JSD66"/>
      <c r="JSE66"/>
      <c r="JSF66"/>
      <c r="JSG66"/>
      <c r="JSH66"/>
      <c r="JSI66"/>
      <c r="JSJ66"/>
      <c r="JSK66"/>
      <c r="JSL66"/>
      <c r="JSM66"/>
      <c r="JSN66"/>
      <c r="JSO66"/>
      <c r="JSP66"/>
      <c r="JSQ66"/>
      <c r="JSR66"/>
      <c r="JSS66"/>
      <c r="JST66"/>
      <c r="JSU66"/>
      <c r="JSV66"/>
      <c r="JSW66"/>
      <c r="JSX66"/>
      <c r="JSY66"/>
      <c r="JSZ66"/>
      <c r="JTA66"/>
      <c r="JTB66"/>
      <c r="JTC66"/>
      <c r="JTD66"/>
      <c r="JTE66"/>
      <c r="JTF66"/>
      <c r="JTG66"/>
      <c r="JTH66"/>
      <c r="JTI66"/>
      <c r="JTJ66"/>
      <c r="JTK66"/>
      <c r="JTL66"/>
      <c r="JTM66"/>
      <c r="JTN66"/>
      <c r="JTO66"/>
      <c r="JTP66"/>
      <c r="JTQ66"/>
      <c r="JTR66"/>
      <c r="JTS66"/>
      <c r="JTT66"/>
      <c r="JTU66"/>
      <c r="JTV66"/>
      <c r="JTW66"/>
      <c r="JTX66"/>
      <c r="JTY66"/>
      <c r="JTZ66"/>
      <c r="JUA66"/>
      <c r="JUB66"/>
      <c r="JUC66"/>
      <c r="JUD66"/>
      <c r="JUE66"/>
      <c r="JUF66"/>
      <c r="JUG66"/>
      <c r="JUH66"/>
      <c r="JUI66"/>
      <c r="JUJ66"/>
      <c r="JUK66"/>
      <c r="JUL66"/>
      <c r="JUM66"/>
      <c r="JUN66"/>
      <c r="JUO66"/>
      <c r="JUP66"/>
      <c r="JUQ66"/>
      <c r="JUR66"/>
      <c r="JUS66"/>
      <c r="JUT66"/>
      <c r="JUU66"/>
      <c r="JUV66"/>
      <c r="JUW66"/>
      <c r="JUX66"/>
      <c r="JUY66"/>
      <c r="JUZ66"/>
      <c r="JVA66"/>
      <c r="JVB66"/>
      <c r="JVC66"/>
      <c r="JVD66"/>
      <c r="JVE66"/>
      <c r="JVF66"/>
      <c r="JVG66"/>
      <c r="JVH66"/>
      <c r="JVI66"/>
      <c r="JVJ66"/>
      <c r="JVK66"/>
      <c r="JVL66"/>
      <c r="JVM66"/>
      <c r="JVN66"/>
      <c r="JVO66"/>
      <c r="JVP66"/>
      <c r="JVQ66"/>
      <c r="JVR66"/>
      <c r="JVS66"/>
      <c r="JVT66"/>
      <c r="JVU66"/>
      <c r="JVV66"/>
      <c r="JVW66"/>
      <c r="JVX66"/>
      <c r="JVY66"/>
      <c r="JVZ66"/>
      <c r="JWA66"/>
      <c r="JWB66"/>
      <c r="JWC66"/>
      <c r="JWD66"/>
      <c r="JWE66"/>
      <c r="JWF66"/>
      <c r="JWG66"/>
      <c r="JWH66"/>
      <c r="JWI66"/>
      <c r="JWJ66"/>
      <c r="JWK66"/>
      <c r="JWL66"/>
      <c r="JWM66"/>
      <c r="JWN66"/>
      <c r="JWO66"/>
      <c r="JWP66"/>
      <c r="JWQ66"/>
      <c r="JWR66"/>
      <c r="JWS66"/>
      <c r="JWT66"/>
      <c r="JWU66"/>
      <c r="JWV66"/>
      <c r="JWW66"/>
      <c r="JWX66"/>
      <c r="JWY66"/>
      <c r="JWZ66"/>
      <c r="JXA66"/>
      <c r="JXB66"/>
      <c r="JXC66"/>
      <c r="JXD66"/>
      <c r="JXE66"/>
      <c r="JXF66"/>
      <c r="JXG66"/>
      <c r="JXH66"/>
      <c r="JXI66"/>
      <c r="JXJ66"/>
      <c r="JXK66"/>
      <c r="JXL66"/>
      <c r="JXM66"/>
      <c r="JXN66"/>
      <c r="JXO66"/>
      <c r="JXP66"/>
      <c r="JXQ66"/>
      <c r="JXR66"/>
      <c r="JXS66"/>
      <c r="JXT66"/>
      <c r="JXU66"/>
      <c r="JXV66"/>
      <c r="JXW66"/>
      <c r="JXX66"/>
      <c r="JXY66"/>
      <c r="JXZ66"/>
      <c r="JYA66"/>
      <c r="JYB66"/>
      <c r="JYC66"/>
      <c r="JYD66"/>
      <c r="JYE66"/>
      <c r="JYF66"/>
      <c r="JYG66"/>
      <c r="JYH66"/>
      <c r="JYI66"/>
      <c r="JYJ66"/>
      <c r="JYK66"/>
      <c r="JYL66"/>
      <c r="JYM66"/>
      <c r="JYN66"/>
      <c r="JYO66"/>
      <c r="JYP66"/>
      <c r="JYQ66"/>
      <c r="JYR66"/>
      <c r="JYS66"/>
      <c r="JYT66"/>
      <c r="JYU66"/>
      <c r="JYV66"/>
      <c r="JYW66"/>
      <c r="JYX66"/>
      <c r="JYY66"/>
      <c r="JYZ66"/>
      <c r="JZA66"/>
      <c r="JZB66"/>
      <c r="JZC66"/>
      <c r="JZD66"/>
      <c r="JZE66"/>
      <c r="JZF66"/>
      <c r="JZG66"/>
      <c r="JZH66"/>
      <c r="JZI66"/>
      <c r="JZJ66"/>
      <c r="JZK66"/>
      <c r="JZL66"/>
      <c r="JZM66"/>
      <c r="JZN66"/>
      <c r="JZO66"/>
      <c r="JZP66"/>
      <c r="JZQ66"/>
      <c r="JZR66"/>
      <c r="JZS66"/>
      <c r="JZT66"/>
      <c r="JZU66"/>
      <c r="JZV66"/>
      <c r="JZW66"/>
      <c r="JZX66"/>
      <c r="JZY66"/>
      <c r="JZZ66"/>
      <c r="KAA66"/>
      <c r="KAB66"/>
      <c r="KAC66"/>
      <c r="KAD66"/>
      <c r="KAE66"/>
      <c r="KAF66"/>
      <c r="KAG66"/>
      <c r="KAH66"/>
      <c r="KAI66"/>
      <c r="KAJ66"/>
      <c r="KAK66"/>
      <c r="KAL66"/>
      <c r="KAM66"/>
      <c r="KAN66"/>
      <c r="KAO66"/>
      <c r="KAP66"/>
      <c r="KAQ66"/>
      <c r="KAR66"/>
      <c r="KAS66"/>
      <c r="KAT66"/>
      <c r="KAU66"/>
      <c r="KAV66"/>
      <c r="KAW66"/>
      <c r="KAX66"/>
      <c r="KAY66"/>
      <c r="KAZ66"/>
      <c r="KBA66"/>
      <c r="KBB66"/>
      <c r="KBC66"/>
      <c r="KBD66"/>
      <c r="KBE66"/>
      <c r="KBF66"/>
      <c r="KBG66"/>
      <c r="KBH66"/>
      <c r="KBI66"/>
      <c r="KBJ66"/>
      <c r="KBK66"/>
      <c r="KBL66"/>
      <c r="KBM66"/>
      <c r="KBN66"/>
      <c r="KBO66"/>
      <c r="KBP66"/>
      <c r="KBQ66"/>
      <c r="KBR66"/>
      <c r="KBS66"/>
      <c r="KBT66"/>
      <c r="KBU66"/>
      <c r="KBV66"/>
      <c r="KBW66"/>
      <c r="KBX66"/>
      <c r="KBY66"/>
      <c r="KBZ66"/>
      <c r="KCA66"/>
      <c r="KCB66"/>
      <c r="KCC66"/>
      <c r="KCD66"/>
      <c r="KCE66"/>
      <c r="KCF66"/>
      <c r="KCG66"/>
      <c r="KCH66"/>
      <c r="KCI66"/>
      <c r="KCJ66"/>
      <c r="KCK66"/>
      <c r="KCL66"/>
      <c r="KCM66"/>
      <c r="KCN66"/>
      <c r="KCO66"/>
      <c r="KCP66"/>
      <c r="KCQ66"/>
      <c r="KCR66"/>
      <c r="KCS66"/>
      <c r="KCT66"/>
      <c r="KCU66"/>
      <c r="KCV66"/>
      <c r="KCW66"/>
      <c r="KCX66"/>
      <c r="KCY66"/>
      <c r="KCZ66"/>
      <c r="KDA66"/>
      <c r="KDB66"/>
      <c r="KDC66"/>
      <c r="KDD66"/>
      <c r="KDE66"/>
      <c r="KDF66"/>
      <c r="KDG66"/>
      <c r="KDH66"/>
      <c r="KDI66"/>
      <c r="KDJ66"/>
      <c r="KDK66"/>
      <c r="KDL66"/>
      <c r="KDM66"/>
      <c r="KDN66"/>
      <c r="KDO66"/>
      <c r="KDP66"/>
      <c r="KDQ66"/>
      <c r="KDR66"/>
      <c r="KDS66"/>
      <c r="KDT66"/>
      <c r="KDU66"/>
      <c r="KDV66"/>
      <c r="KDW66"/>
      <c r="KDX66"/>
      <c r="KDY66"/>
      <c r="KDZ66"/>
      <c r="KEA66"/>
      <c r="KEB66"/>
      <c r="KEC66"/>
      <c r="KED66"/>
      <c r="KEE66"/>
      <c r="KEF66"/>
      <c r="KEG66"/>
      <c r="KEH66"/>
      <c r="KEI66"/>
      <c r="KEJ66"/>
      <c r="KEK66"/>
      <c r="KEL66"/>
      <c r="KEM66"/>
      <c r="KEN66"/>
      <c r="KEO66"/>
      <c r="KEP66"/>
      <c r="KEQ66"/>
      <c r="KER66"/>
      <c r="KES66"/>
      <c r="KET66"/>
      <c r="KEU66"/>
      <c r="KEV66"/>
      <c r="KEW66"/>
      <c r="KEX66"/>
      <c r="KEY66"/>
      <c r="KEZ66"/>
      <c r="KFA66"/>
      <c r="KFB66"/>
      <c r="KFC66"/>
      <c r="KFD66"/>
      <c r="KFE66"/>
      <c r="KFF66"/>
      <c r="KFG66"/>
      <c r="KFH66"/>
      <c r="KFI66"/>
      <c r="KFJ66"/>
      <c r="KFK66"/>
      <c r="KFL66"/>
      <c r="KFM66"/>
      <c r="KFN66"/>
      <c r="KFO66"/>
      <c r="KFP66"/>
      <c r="KFQ66"/>
      <c r="KFR66"/>
      <c r="KFS66"/>
      <c r="KFT66"/>
      <c r="KFU66"/>
      <c r="KFV66"/>
      <c r="KFW66"/>
      <c r="KFX66"/>
      <c r="KFY66"/>
      <c r="KFZ66"/>
      <c r="KGA66"/>
      <c r="KGB66"/>
      <c r="KGC66"/>
      <c r="KGD66"/>
      <c r="KGE66"/>
      <c r="KGF66"/>
      <c r="KGG66"/>
      <c r="KGH66"/>
      <c r="KGI66"/>
      <c r="KGJ66"/>
      <c r="KGK66"/>
      <c r="KGL66"/>
      <c r="KGM66"/>
      <c r="KGN66"/>
      <c r="KGO66"/>
      <c r="KGP66"/>
      <c r="KGQ66"/>
      <c r="KGR66"/>
      <c r="KGS66"/>
      <c r="KGT66"/>
      <c r="KGU66"/>
      <c r="KGV66"/>
      <c r="KGW66"/>
      <c r="KGX66"/>
      <c r="KGY66"/>
      <c r="KGZ66"/>
      <c r="KHA66"/>
      <c r="KHB66"/>
      <c r="KHC66"/>
      <c r="KHD66"/>
      <c r="KHE66"/>
      <c r="KHF66"/>
      <c r="KHG66"/>
      <c r="KHH66"/>
      <c r="KHI66"/>
      <c r="KHJ66"/>
      <c r="KHK66"/>
      <c r="KHL66"/>
      <c r="KHM66"/>
      <c r="KHN66"/>
      <c r="KHO66"/>
      <c r="KHP66"/>
      <c r="KHQ66"/>
      <c r="KHR66"/>
      <c r="KHS66"/>
      <c r="KHT66"/>
      <c r="KHU66"/>
      <c r="KHV66"/>
      <c r="KHW66"/>
      <c r="KHX66"/>
      <c r="KHY66"/>
      <c r="KHZ66"/>
      <c r="KIA66"/>
      <c r="KIB66"/>
      <c r="KIC66"/>
      <c r="KID66"/>
      <c r="KIE66"/>
      <c r="KIF66"/>
      <c r="KIG66"/>
      <c r="KIH66"/>
      <c r="KII66"/>
      <c r="KIJ66"/>
      <c r="KIK66"/>
      <c r="KIL66"/>
      <c r="KIM66"/>
      <c r="KIN66"/>
      <c r="KIO66"/>
      <c r="KIP66"/>
      <c r="KIQ66"/>
      <c r="KIR66"/>
      <c r="KIS66"/>
      <c r="KIT66"/>
      <c r="KIU66"/>
      <c r="KIV66"/>
      <c r="KIW66"/>
      <c r="KIX66"/>
      <c r="KIY66"/>
      <c r="KIZ66"/>
      <c r="KJA66"/>
      <c r="KJB66"/>
      <c r="KJC66"/>
      <c r="KJD66"/>
      <c r="KJE66"/>
      <c r="KJF66"/>
      <c r="KJG66"/>
      <c r="KJH66"/>
      <c r="KJI66"/>
      <c r="KJJ66"/>
      <c r="KJK66"/>
      <c r="KJL66"/>
      <c r="KJM66"/>
      <c r="KJN66"/>
      <c r="KJO66"/>
      <c r="KJP66"/>
      <c r="KJQ66"/>
      <c r="KJR66"/>
      <c r="KJS66"/>
      <c r="KJT66"/>
      <c r="KJU66"/>
      <c r="KJV66"/>
      <c r="KJW66"/>
      <c r="KJX66"/>
      <c r="KJY66"/>
      <c r="KJZ66"/>
      <c r="KKA66"/>
      <c r="KKB66"/>
      <c r="KKC66"/>
      <c r="KKD66"/>
      <c r="KKE66"/>
      <c r="KKF66"/>
      <c r="KKG66"/>
      <c r="KKH66"/>
      <c r="KKI66"/>
      <c r="KKJ66"/>
      <c r="KKK66"/>
      <c r="KKL66"/>
      <c r="KKM66"/>
      <c r="KKN66"/>
      <c r="KKO66"/>
      <c r="KKP66"/>
      <c r="KKQ66"/>
      <c r="KKR66"/>
      <c r="KKS66"/>
      <c r="KKT66"/>
      <c r="KKU66"/>
      <c r="KKV66"/>
      <c r="KKW66"/>
      <c r="KKX66"/>
      <c r="KKY66"/>
      <c r="KKZ66"/>
      <c r="KLA66"/>
      <c r="KLB66"/>
      <c r="KLC66"/>
      <c r="KLD66"/>
      <c r="KLE66"/>
      <c r="KLF66"/>
      <c r="KLG66"/>
      <c r="KLH66"/>
      <c r="KLI66"/>
      <c r="KLJ66"/>
      <c r="KLK66"/>
      <c r="KLL66"/>
      <c r="KLM66"/>
      <c r="KLN66"/>
      <c r="KLO66"/>
      <c r="KLP66"/>
      <c r="KLQ66"/>
      <c r="KLR66"/>
      <c r="KLS66"/>
      <c r="KLT66"/>
      <c r="KLU66"/>
      <c r="KLV66"/>
      <c r="KLW66"/>
      <c r="KLX66"/>
      <c r="KLY66"/>
      <c r="KLZ66"/>
      <c r="KMA66"/>
      <c r="KMB66"/>
      <c r="KMC66"/>
      <c r="KMD66"/>
      <c r="KME66"/>
      <c r="KMF66"/>
      <c r="KMG66"/>
      <c r="KMH66"/>
      <c r="KMI66"/>
      <c r="KMJ66"/>
      <c r="KMK66"/>
      <c r="KML66"/>
      <c r="KMM66"/>
      <c r="KMN66"/>
      <c r="KMO66"/>
      <c r="KMP66"/>
      <c r="KMQ66"/>
      <c r="KMR66"/>
      <c r="KMS66"/>
      <c r="KMT66"/>
      <c r="KMU66"/>
      <c r="KMV66"/>
      <c r="KMW66"/>
      <c r="KMX66"/>
      <c r="KMY66"/>
      <c r="KMZ66"/>
      <c r="KNA66"/>
      <c r="KNB66"/>
      <c r="KNC66"/>
      <c r="KND66"/>
      <c r="KNE66"/>
      <c r="KNF66"/>
      <c r="KNG66"/>
      <c r="KNH66"/>
      <c r="KNI66"/>
      <c r="KNJ66"/>
      <c r="KNK66"/>
      <c r="KNL66"/>
      <c r="KNM66"/>
      <c r="KNN66"/>
      <c r="KNO66"/>
      <c r="KNP66"/>
      <c r="KNQ66"/>
      <c r="KNR66"/>
      <c r="KNS66"/>
      <c r="KNT66"/>
      <c r="KNU66"/>
      <c r="KNV66"/>
      <c r="KNW66"/>
      <c r="KNX66"/>
      <c r="KNY66"/>
      <c r="KNZ66"/>
      <c r="KOA66"/>
      <c r="KOB66"/>
      <c r="KOC66"/>
      <c r="KOD66"/>
      <c r="KOE66"/>
      <c r="KOF66"/>
      <c r="KOG66"/>
      <c r="KOH66"/>
      <c r="KOI66"/>
      <c r="KOJ66"/>
      <c r="KOK66"/>
      <c r="KOL66"/>
      <c r="KOM66"/>
      <c r="KON66"/>
      <c r="KOO66"/>
      <c r="KOP66"/>
      <c r="KOQ66"/>
      <c r="KOR66"/>
      <c r="KOS66"/>
      <c r="KOT66"/>
      <c r="KOU66"/>
      <c r="KOV66"/>
      <c r="KOW66"/>
      <c r="KOX66"/>
      <c r="KOY66"/>
      <c r="KOZ66"/>
      <c r="KPA66"/>
      <c r="KPB66"/>
      <c r="KPC66"/>
      <c r="KPD66"/>
      <c r="KPE66"/>
      <c r="KPF66"/>
      <c r="KPG66"/>
      <c r="KPH66"/>
      <c r="KPI66"/>
      <c r="KPJ66"/>
      <c r="KPK66"/>
      <c r="KPL66"/>
      <c r="KPM66"/>
      <c r="KPN66"/>
      <c r="KPO66"/>
      <c r="KPP66"/>
      <c r="KPQ66"/>
      <c r="KPR66"/>
      <c r="KPS66"/>
      <c r="KPT66"/>
      <c r="KPU66"/>
      <c r="KPV66"/>
      <c r="KPW66"/>
      <c r="KPX66"/>
      <c r="KPY66"/>
      <c r="KPZ66"/>
      <c r="KQA66"/>
      <c r="KQB66"/>
      <c r="KQC66"/>
      <c r="KQD66"/>
      <c r="KQE66"/>
      <c r="KQF66"/>
      <c r="KQG66"/>
      <c r="KQH66"/>
      <c r="KQI66"/>
      <c r="KQJ66"/>
      <c r="KQK66"/>
      <c r="KQL66"/>
      <c r="KQM66"/>
      <c r="KQN66"/>
      <c r="KQO66"/>
      <c r="KQP66"/>
      <c r="KQQ66"/>
      <c r="KQR66"/>
      <c r="KQS66"/>
      <c r="KQT66"/>
      <c r="KQU66"/>
      <c r="KQV66"/>
      <c r="KQW66"/>
      <c r="KQX66"/>
      <c r="KQY66"/>
      <c r="KQZ66"/>
      <c r="KRA66"/>
      <c r="KRB66"/>
      <c r="KRC66"/>
      <c r="KRD66"/>
      <c r="KRE66"/>
      <c r="KRF66"/>
      <c r="KRG66"/>
      <c r="KRH66"/>
      <c r="KRI66"/>
      <c r="KRJ66"/>
      <c r="KRK66"/>
      <c r="KRL66"/>
      <c r="KRM66"/>
      <c r="KRN66"/>
      <c r="KRO66"/>
      <c r="KRP66"/>
      <c r="KRQ66"/>
      <c r="KRR66"/>
      <c r="KRS66"/>
      <c r="KRT66"/>
      <c r="KRU66"/>
      <c r="KRV66"/>
      <c r="KRW66"/>
      <c r="KRX66"/>
      <c r="KRY66"/>
      <c r="KRZ66"/>
      <c r="KSA66"/>
      <c r="KSB66"/>
      <c r="KSC66"/>
      <c r="KSD66"/>
      <c r="KSE66"/>
      <c r="KSF66"/>
      <c r="KSG66"/>
      <c r="KSH66"/>
      <c r="KSI66"/>
      <c r="KSJ66"/>
      <c r="KSK66"/>
      <c r="KSL66"/>
      <c r="KSM66"/>
      <c r="KSN66"/>
      <c r="KSO66"/>
      <c r="KSP66"/>
      <c r="KSQ66"/>
      <c r="KSR66"/>
      <c r="KSS66"/>
      <c r="KST66"/>
      <c r="KSU66"/>
      <c r="KSV66"/>
      <c r="KSW66"/>
      <c r="KSX66"/>
      <c r="KSY66"/>
      <c r="KSZ66"/>
      <c r="KTA66"/>
      <c r="KTB66"/>
      <c r="KTC66"/>
      <c r="KTD66"/>
      <c r="KTE66"/>
      <c r="KTF66"/>
      <c r="KTG66"/>
      <c r="KTH66"/>
      <c r="KTI66"/>
      <c r="KTJ66"/>
      <c r="KTK66"/>
      <c r="KTL66"/>
      <c r="KTM66"/>
      <c r="KTN66"/>
      <c r="KTO66"/>
      <c r="KTP66"/>
      <c r="KTQ66"/>
      <c r="KTR66"/>
      <c r="KTS66"/>
      <c r="KTT66"/>
      <c r="KTU66"/>
      <c r="KTV66"/>
      <c r="KTW66"/>
      <c r="KTX66"/>
      <c r="KTY66"/>
      <c r="KTZ66"/>
      <c r="KUA66"/>
      <c r="KUB66"/>
      <c r="KUC66"/>
      <c r="KUD66"/>
      <c r="KUE66"/>
      <c r="KUF66"/>
      <c r="KUG66"/>
      <c r="KUH66"/>
      <c r="KUI66"/>
      <c r="KUJ66"/>
      <c r="KUK66"/>
      <c r="KUL66"/>
      <c r="KUM66"/>
      <c r="KUN66"/>
      <c r="KUO66"/>
      <c r="KUP66"/>
      <c r="KUQ66"/>
      <c r="KUR66"/>
      <c r="KUS66"/>
      <c r="KUT66"/>
      <c r="KUU66"/>
      <c r="KUV66"/>
      <c r="KUW66"/>
      <c r="KUX66"/>
      <c r="KUY66"/>
      <c r="KUZ66"/>
      <c r="KVA66"/>
      <c r="KVB66"/>
      <c r="KVC66"/>
      <c r="KVD66"/>
      <c r="KVE66"/>
      <c r="KVF66"/>
      <c r="KVG66"/>
      <c r="KVH66"/>
      <c r="KVI66"/>
      <c r="KVJ66"/>
      <c r="KVK66"/>
      <c r="KVL66"/>
      <c r="KVM66"/>
      <c r="KVN66"/>
      <c r="KVO66"/>
      <c r="KVP66"/>
      <c r="KVQ66"/>
      <c r="KVR66"/>
      <c r="KVS66"/>
      <c r="KVT66"/>
      <c r="KVU66"/>
      <c r="KVV66"/>
      <c r="KVW66"/>
      <c r="KVX66"/>
      <c r="KVY66"/>
      <c r="KVZ66"/>
      <c r="KWA66"/>
      <c r="KWB66"/>
      <c r="KWC66"/>
      <c r="KWD66"/>
      <c r="KWE66"/>
      <c r="KWF66"/>
      <c r="KWG66"/>
      <c r="KWH66"/>
      <c r="KWI66"/>
      <c r="KWJ66"/>
      <c r="KWK66"/>
      <c r="KWL66"/>
      <c r="KWM66"/>
      <c r="KWN66"/>
      <c r="KWO66"/>
      <c r="KWP66"/>
      <c r="KWQ66"/>
      <c r="KWR66"/>
      <c r="KWS66"/>
      <c r="KWT66"/>
      <c r="KWU66"/>
      <c r="KWV66"/>
      <c r="KWW66"/>
      <c r="KWX66"/>
      <c r="KWY66"/>
      <c r="KWZ66"/>
      <c r="KXA66"/>
      <c r="KXB66"/>
      <c r="KXC66"/>
      <c r="KXD66"/>
      <c r="KXE66"/>
      <c r="KXF66"/>
      <c r="KXG66"/>
      <c r="KXH66"/>
      <c r="KXI66"/>
      <c r="KXJ66"/>
      <c r="KXK66"/>
      <c r="KXL66"/>
      <c r="KXM66"/>
      <c r="KXN66"/>
      <c r="KXO66"/>
      <c r="KXP66"/>
      <c r="KXQ66"/>
      <c r="KXR66"/>
      <c r="KXS66"/>
      <c r="KXT66"/>
      <c r="KXU66"/>
      <c r="KXV66"/>
      <c r="KXW66"/>
      <c r="KXX66"/>
      <c r="KXY66"/>
      <c r="KXZ66"/>
      <c r="KYA66"/>
      <c r="KYB66"/>
      <c r="KYC66"/>
      <c r="KYD66"/>
      <c r="KYE66"/>
      <c r="KYF66"/>
      <c r="KYG66"/>
      <c r="KYH66"/>
      <c r="KYI66"/>
      <c r="KYJ66"/>
      <c r="KYK66"/>
      <c r="KYL66"/>
      <c r="KYM66"/>
      <c r="KYN66"/>
      <c r="KYO66"/>
      <c r="KYP66"/>
      <c r="KYQ66"/>
      <c r="KYR66"/>
      <c r="KYS66"/>
      <c r="KYT66"/>
      <c r="KYU66"/>
      <c r="KYV66"/>
      <c r="KYW66"/>
      <c r="KYX66"/>
      <c r="KYY66"/>
      <c r="KYZ66"/>
      <c r="KZA66"/>
      <c r="KZB66"/>
      <c r="KZC66"/>
      <c r="KZD66"/>
      <c r="KZE66"/>
      <c r="KZF66"/>
      <c r="KZG66"/>
      <c r="KZH66"/>
      <c r="KZI66"/>
      <c r="KZJ66"/>
      <c r="KZK66"/>
      <c r="KZL66"/>
      <c r="KZM66"/>
      <c r="KZN66"/>
      <c r="KZO66"/>
      <c r="KZP66"/>
      <c r="KZQ66"/>
      <c r="KZR66"/>
      <c r="KZS66"/>
      <c r="KZT66"/>
      <c r="KZU66"/>
      <c r="KZV66"/>
      <c r="KZW66"/>
      <c r="KZX66"/>
      <c r="KZY66"/>
      <c r="KZZ66"/>
      <c r="LAA66"/>
      <c r="LAB66"/>
      <c r="LAC66"/>
      <c r="LAD66"/>
      <c r="LAE66"/>
      <c r="LAF66"/>
      <c r="LAG66"/>
      <c r="LAH66"/>
      <c r="LAI66"/>
      <c r="LAJ66"/>
      <c r="LAK66"/>
      <c r="LAL66"/>
      <c r="LAM66"/>
      <c r="LAN66"/>
      <c r="LAO66"/>
      <c r="LAP66"/>
      <c r="LAQ66"/>
      <c r="LAR66"/>
      <c r="LAS66"/>
      <c r="LAT66"/>
      <c r="LAU66"/>
      <c r="LAV66"/>
      <c r="LAW66"/>
      <c r="LAX66"/>
      <c r="LAY66"/>
      <c r="LAZ66"/>
      <c r="LBA66"/>
      <c r="LBB66"/>
      <c r="LBC66"/>
      <c r="LBD66"/>
      <c r="LBE66"/>
      <c r="LBF66"/>
      <c r="LBG66"/>
      <c r="LBH66"/>
      <c r="LBI66"/>
      <c r="LBJ66"/>
      <c r="LBK66"/>
      <c r="LBL66"/>
      <c r="LBM66"/>
      <c r="LBN66"/>
      <c r="LBO66"/>
      <c r="LBP66"/>
      <c r="LBQ66"/>
      <c r="LBR66"/>
      <c r="LBS66"/>
      <c r="LBT66"/>
      <c r="LBU66"/>
      <c r="LBV66"/>
      <c r="LBW66"/>
      <c r="LBX66"/>
      <c r="LBY66"/>
      <c r="LBZ66"/>
      <c r="LCA66"/>
      <c r="LCB66"/>
      <c r="LCC66"/>
      <c r="LCD66"/>
      <c r="LCE66"/>
      <c r="LCF66"/>
      <c r="LCG66"/>
      <c r="LCH66"/>
      <c r="LCI66"/>
      <c r="LCJ66"/>
      <c r="LCK66"/>
      <c r="LCL66"/>
      <c r="LCM66"/>
      <c r="LCN66"/>
      <c r="LCO66"/>
      <c r="LCP66"/>
      <c r="LCQ66"/>
      <c r="LCR66"/>
      <c r="LCS66"/>
      <c r="LCT66"/>
      <c r="LCU66"/>
      <c r="LCV66"/>
      <c r="LCW66"/>
      <c r="LCX66"/>
      <c r="LCY66"/>
      <c r="LCZ66"/>
      <c r="LDA66"/>
      <c r="LDB66"/>
      <c r="LDC66"/>
      <c r="LDD66"/>
      <c r="LDE66"/>
      <c r="LDF66"/>
      <c r="LDG66"/>
      <c r="LDH66"/>
      <c r="LDI66"/>
      <c r="LDJ66"/>
      <c r="LDK66"/>
      <c r="LDL66"/>
      <c r="LDM66"/>
      <c r="LDN66"/>
      <c r="LDO66"/>
      <c r="LDP66"/>
      <c r="LDQ66"/>
      <c r="LDR66"/>
      <c r="LDS66"/>
      <c r="LDT66"/>
      <c r="LDU66"/>
      <c r="LDV66"/>
      <c r="LDW66"/>
      <c r="LDX66"/>
      <c r="LDY66"/>
      <c r="LDZ66"/>
      <c r="LEA66"/>
      <c r="LEB66"/>
      <c r="LEC66"/>
      <c r="LED66"/>
      <c r="LEE66"/>
      <c r="LEF66"/>
      <c r="LEG66"/>
      <c r="LEH66"/>
      <c r="LEI66"/>
      <c r="LEJ66"/>
      <c r="LEK66"/>
      <c r="LEL66"/>
      <c r="LEM66"/>
      <c r="LEN66"/>
      <c r="LEO66"/>
      <c r="LEP66"/>
      <c r="LEQ66"/>
      <c r="LER66"/>
      <c r="LES66"/>
      <c r="LET66"/>
      <c r="LEU66"/>
      <c r="LEV66"/>
      <c r="LEW66"/>
      <c r="LEX66"/>
      <c r="LEY66"/>
      <c r="LEZ66"/>
      <c r="LFA66"/>
      <c r="LFB66"/>
      <c r="LFC66"/>
      <c r="LFD66"/>
      <c r="LFE66"/>
      <c r="LFF66"/>
      <c r="LFG66"/>
      <c r="LFH66"/>
      <c r="LFI66"/>
      <c r="LFJ66"/>
      <c r="LFK66"/>
      <c r="LFL66"/>
      <c r="LFM66"/>
      <c r="LFN66"/>
      <c r="LFO66"/>
      <c r="LFP66"/>
      <c r="LFQ66"/>
      <c r="LFR66"/>
      <c r="LFS66"/>
      <c r="LFT66"/>
      <c r="LFU66"/>
      <c r="LFV66"/>
      <c r="LFW66"/>
      <c r="LFX66"/>
      <c r="LFY66"/>
      <c r="LFZ66"/>
      <c r="LGA66"/>
      <c r="LGB66"/>
      <c r="LGC66"/>
      <c r="LGD66"/>
      <c r="LGE66"/>
      <c r="LGF66"/>
      <c r="LGG66"/>
      <c r="LGH66"/>
      <c r="LGI66"/>
      <c r="LGJ66"/>
      <c r="LGK66"/>
      <c r="LGL66"/>
      <c r="LGM66"/>
      <c r="LGN66"/>
      <c r="LGO66"/>
      <c r="LGP66"/>
      <c r="LGQ66"/>
      <c r="LGR66"/>
      <c r="LGS66"/>
      <c r="LGT66"/>
      <c r="LGU66"/>
      <c r="LGV66"/>
      <c r="LGW66"/>
      <c r="LGX66"/>
      <c r="LGY66"/>
      <c r="LGZ66"/>
      <c r="LHA66"/>
      <c r="LHB66"/>
      <c r="LHC66"/>
      <c r="LHD66"/>
      <c r="LHE66"/>
      <c r="LHF66"/>
      <c r="LHG66"/>
      <c r="LHH66"/>
      <c r="LHI66"/>
      <c r="LHJ66"/>
      <c r="LHK66"/>
      <c r="LHL66"/>
      <c r="LHM66"/>
      <c r="LHN66"/>
      <c r="LHO66"/>
      <c r="LHP66"/>
      <c r="LHQ66"/>
      <c r="LHR66"/>
      <c r="LHS66"/>
      <c r="LHT66"/>
      <c r="LHU66"/>
      <c r="LHV66"/>
      <c r="LHW66"/>
      <c r="LHX66"/>
      <c r="LHY66"/>
      <c r="LHZ66"/>
      <c r="LIA66"/>
      <c r="LIB66"/>
      <c r="LIC66"/>
      <c r="LID66"/>
      <c r="LIE66"/>
      <c r="LIF66"/>
      <c r="LIG66"/>
      <c r="LIH66"/>
      <c r="LII66"/>
      <c r="LIJ66"/>
      <c r="LIK66"/>
      <c r="LIL66"/>
      <c r="LIM66"/>
      <c r="LIN66"/>
      <c r="LIO66"/>
      <c r="LIP66"/>
      <c r="LIQ66"/>
      <c r="LIR66"/>
      <c r="LIS66"/>
      <c r="LIT66"/>
      <c r="LIU66"/>
      <c r="LIV66"/>
      <c r="LIW66"/>
      <c r="LIX66"/>
      <c r="LIY66"/>
      <c r="LIZ66"/>
      <c r="LJA66"/>
      <c r="LJB66"/>
      <c r="LJC66"/>
      <c r="LJD66"/>
      <c r="LJE66"/>
      <c r="LJF66"/>
      <c r="LJG66"/>
      <c r="LJH66"/>
      <c r="LJI66"/>
      <c r="LJJ66"/>
      <c r="LJK66"/>
      <c r="LJL66"/>
      <c r="LJM66"/>
      <c r="LJN66"/>
      <c r="LJO66"/>
      <c r="LJP66"/>
      <c r="LJQ66"/>
      <c r="LJR66"/>
      <c r="LJS66"/>
      <c r="LJT66"/>
      <c r="LJU66"/>
      <c r="LJV66"/>
      <c r="LJW66"/>
      <c r="LJX66"/>
      <c r="LJY66"/>
      <c r="LJZ66"/>
      <c r="LKA66"/>
      <c r="LKB66"/>
      <c r="LKC66"/>
      <c r="LKD66"/>
      <c r="LKE66"/>
      <c r="LKF66"/>
      <c r="LKG66"/>
      <c r="LKH66"/>
      <c r="LKI66"/>
      <c r="LKJ66"/>
      <c r="LKK66"/>
      <c r="LKL66"/>
      <c r="LKM66"/>
      <c r="LKN66"/>
      <c r="LKO66"/>
      <c r="LKP66"/>
      <c r="LKQ66"/>
      <c r="LKR66"/>
      <c r="LKS66"/>
      <c r="LKT66"/>
      <c r="LKU66"/>
      <c r="LKV66"/>
      <c r="LKW66"/>
      <c r="LKX66"/>
      <c r="LKY66"/>
      <c r="LKZ66"/>
      <c r="LLA66"/>
      <c r="LLB66"/>
      <c r="LLC66"/>
      <c r="LLD66"/>
      <c r="LLE66"/>
      <c r="LLF66"/>
      <c r="LLG66"/>
      <c r="LLH66"/>
      <c r="LLI66"/>
      <c r="LLJ66"/>
      <c r="LLK66"/>
      <c r="LLL66"/>
      <c r="LLM66"/>
      <c r="LLN66"/>
      <c r="LLO66"/>
      <c r="LLP66"/>
      <c r="LLQ66"/>
      <c r="LLR66"/>
      <c r="LLS66"/>
      <c r="LLT66"/>
      <c r="LLU66"/>
      <c r="LLV66"/>
      <c r="LLW66"/>
      <c r="LLX66"/>
      <c r="LLY66"/>
      <c r="LLZ66"/>
      <c r="LMA66"/>
      <c r="LMB66"/>
      <c r="LMC66"/>
      <c r="LMD66"/>
      <c r="LME66"/>
      <c r="LMF66"/>
      <c r="LMG66"/>
      <c r="LMH66"/>
      <c r="LMI66"/>
      <c r="LMJ66"/>
      <c r="LMK66"/>
      <c r="LML66"/>
      <c r="LMM66"/>
      <c r="LMN66"/>
      <c r="LMO66"/>
      <c r="LMP66"/>
      <c r="LMQ66"/>
      <c r="LMR66"/>
      <c r="LMS66"/>
      <c r="LMT66"/>
      <c r="LMU66"/>
      <c r="LMV66"/>
      <c r="LMW66"/>
      <c r="LMX66"/>
      <c r="LMY66"/>
      <c r="LMZ66"/>
      <c r="LNA66"/>
      <c r="LNB66"/>
      <c r="LNC66"/>
      <c r="LND66"/>
      <c r="LNE66"/>
      <c r="LNF66"/>
      <c r="LNG66"/>
      <c r="LNH66"/>
      <c r="LNI66"/>
      <c r="LNJ66"/>
      <c r="LNK66"/>
      <c r="LNL66"/>
      <c r="LNM66"/>
      <c r="LNN66"/>
      <c r="LNO66"/>
      <c r="LNP66"/>
      <c r="LNQ66"/>
      <c r="LNR66"/>
      <c r="LNS66"/>
      <c r="LNT66"/>
      <c r="LNU66"/>
      <c r="LNV66"/>
      <c r="LNW66"/>
      <c r="LNX66"/>
      <c r="LNY66"/>
      <c r="LNZ66"/>
      <c r="LOA66"/>
      <c r="LOB66"/>
      <c r="LOC66"/>
      <c r="LOD66"/>
      <c r="LOE66"/>
      <c r="LOF66"/>
      <c r="LOG66"/>
      <c r="LOH66"/>
      <c r="LOI66"/>
      <c r="LOJ66"/>
      <c r="LOK66"/>
      <c r="LOL66"/>
      <c r="LOM66"/>
      <c r="LON66"/>
      <c r="LOO66"/>
      <c r="LOP66"/>
      <c r="LOQ66"/>
      <c r="LOR66"/>
      <c r="LOS66"/>
      <c r="LOT66"/>
      <c r="LOU66"/>
      <c r="LOV66"/>
      <c r="LOW66"/>
      <c r="LOX66"/>
      <c r="LOY66"/>
      <c r="LOZ66"/>
      <c r="LPA66"/>
      <c r="LPB66"/>
      <c r="LPC66"/>
      <c r="LPD66"/>
      <c r="LPE66"/>
      <c r="LPF66"/>
      <c r="LPG66"/>
      <c r="LPH66"/>
      <c r="LPI66"/>
      <c r="LPJ66"/>
      <c r="LPK66"/>
      <c r="LPL66"/>
      <c r="LPM66"/>
      <c r="LPN66"/>
      <c r="LPO66"/>
      <c r="LPP66"/>
      <c r="LPQ66"/>
      <c r="LPR66"/>
      <c r="LPS66"/>
      <c r="LPT66"/>
      <c r="LPU66"/>
      <c r="LPV66"/>
      <c r="LPW66"/>
      <c r="LPX66"/>
      <c r="LPY66"/>
      <c r="LPZ66"/>
      <c r="LQA66"/>
      <c r="LQB66"/>
      <c r="LQC66"/>
      <c r="LQD66"/>
      <c r="LQE66"/>
      <c r="LQF66"/>
      <c r="LQG66"/>
      <c r="LQH66"/>
      <c r="LQI66"/>
      <c r="LQJ66"/>
      <c r="LQK66"/>
      <c r="LQL66"/>
      <c r="LQM66"/>
      <c r="LQN66"/>
      <c r="LQO66"/>
      <c r="LQP66"/>
      <c r="LQQ66"/>
      <c r="LQR66"/>
      <c r="LQS66"/>
      <c r="LQT66"/>
      <c r="LQU66"/>
      <c r="LQV66"/>
      <c r="LQW66"/>
      <c r="LQX66"/>
      <c r="LQY66"/>
      <c r="LQZ66"/>
      <c r="LRA66"/>
      <c r="LRB66"/>
      <c r="LRC66"/>
      <c r="LRD66"/>
      <c r="LRE66"/>
      <c r="LRF66"/>
      <c r="LRG66"/>
      <c r="LRH66"/>
      <c r="LRI66"/>
      <c r="LRJ66"/>
      <c r="LRK66"/>
      <c r="LRL66"/>
      <c r="LRM66"/>
      <c r="LRN66"/>
      <c r="LRO66"/>
      <c r="LRP66"/>
      <c r="LRQ66"/>
      <c r="LRR66"/>
      <c r="LRS66"/>
      <c r="LRT66"/>
      <c r="LRU66"/>
      <c r="LRV66"/>
      <c r="LRW66"/>
      <c r="LRX66"/>
      <c r="LRY66"/>
      <c r="LRZ66"/>
      <c r="LSA66"/>
      <c r="LSB66"/>
      <c r="LSC66"/>
      <c r="LSD66"/>
      <c r="LSE66"/>
      <c r="LSF66"/>
      <c r="LSG66"/>
      <c r="LSH66"/>
      <c r="LSI66"/>
      <c r="LSJ66"/>
      <c r="LSK66"/>
      <c r="LSL66"/>
      <c r="LSM66"/>
      <c r="LSN66"/>
      <c r="LSO66"/>
      <c r="LSP66"/>
      <c r="LSQ66"/>
      <c r="LSR66"/>
      <c r="LSS66"/>
      <c r="LST66"/>
      <c r="LSU66"/>
      <c r="LSV66"/>
      <c r="LSW66"/>
      <c r="LSX66"/>
      <c r="LSY66"/>
      <c r="LSZ66"/>
      <c r="LTA66"/>
      <c r="LTB66"/>
      <c r="LTC66"/>
      <c r="LTD66"/>
      <c r="LTE66"/>
      <c r="LTF66"/>
      <c r="LTG66"/>
      <c r="LTH66"/>
      <c r="LTI66"/>
      <c r="LTJ66"/>
      <c r="LTK66"/>
      <c r="LTL66"/>
      <c r="LTM66"/>
      <c r="LTN66"/>
      <c r="LTO66"/>
      <c r="LTP66"/>
      <c r="LTQ66"/>
      <c r="LTR66"/>
      <c r="LTS66"/>
      <c r="LTT66"/>
      <c r="LTU66"/>
      <c r="LTV66"/>
      <c r="LTW66"/>
      <c r="LTX66"/>
      <c r="LTY66"/>
      <c r="LTZ66"/>
      <c r="LUA66"/>
      <c r="LUB66"/>
      <c r="LUC66"/>
      <c r="LUD66"/>
      <c r="LUE66"/>
      <c r="LUF66"/>
      <c r="LUG66"/>
      <c r="LUH66"/>
      <c r="LUI66"/>
      <c r="LUJ66"/>
      <c r="LUK66"/>
      <c r="LUL66"/>
      <c r="LUM66"/>
      <c r="LUN66"/>
      <c r="LUO66"/>
      <c r="LUP66"/>
      <c r="LUQ66"/>
      <c r="LUR66"/>
      <c r="LUS66"/>
      <c r="LUT66"/>
      <c r="LUU66"/>
      <c r="LUV66"/>
      <c r="LUW66"/>
      <c r="LUX66"/>
      <c r="LUY66"/>
      <c r="LUZ66"/>
      <c r="LVA66"/>
      <c r="LVB66"/>
      <c r="LVC66"/>
      <c r="LVD66"/>
      <c r="LVE66"/>
      <c r="LVF66"/>
      <c r="LVG66"/>
      <c r="LVH66"/>
      <c r="LVI66"/>
      <c r="LVJ66"/>
      <c r="LVK66"/>
      <c r="LVL66"/>
      <c r="LVM66"/>
      <c r="LVN66"/>
      <c r="LVO66"/>
      <c r="LVP66"/>
      <c r="LVQ66"/>
      <c r="LVR66"/>
      <c r="LVS66"/>
      <c r="LVT66"/>
      <c r="LVU66"/>
      <c r="LVV66"/>
      <c r="LVW66"/>
      <c r="LVX66"/>
      <c r="LVY66"/>
      <c r="LVZ66"/>
      <c r="LWA66"/>
      <c r="LWB66"/>
      <c r="LWC66"/>
      <c r="LWD66"/>
      <c r="LWE66"/>
      <c r="LWF66"/>
      <c r="LWG66"/>
      <c r="LWH66"/>
      <c r="LWI66"/>
      <c r="LWJ66"/>
      <c r="LWK66"/>
      <c r="LWL66"/>
      <c r="LWM66"/>
      <c r="LWN66"/>
      <c r="LWO66"/>
      <c r="LWP66"/>
      <c r="LWQ66"/>
      <c r="LWR66"/>
      <c r="LWS66"/>
      <c r="LWT66"/>
      <c r="LWU66"/>
      <c r="LWV66"/>
      <c r="LWW66"/>
      <c r="LWX66"/>
      <c r="LWY66"/>
      <c r="LWZ66"/>
      <c r="LXA66"/>
      <c r="LXB66"/>
      <c r="LXC66"/>
      <c r="LXD66"/>
      <c r="LXE66"/>
      <c r="LXF66"/>
      <c r="LXG66"/>
      <c r="LXH66"/>
      <c r="LXI66"/>
      <c r="LXJ66"/>
      <c r="LXK66"/>
      <c r="LXL66"/>
      <c r="LXM66"/>
      <c r="LXN66"/>
      <c r="LXO66"/>
      <c r="LXP66"/>
      <c r="LXQ66"/>
      <c r="LXR66"/>
      <c r="LXS66"/>
      <c r="LXT66"/>
      <c r="LXU66"/>
      <c r="LXV66"/>
      <c r="LXW66"/>
      <c r="LXX66"/>
      <c r="LXY66"/>
      <c r="LXZ66"/>
      <c r="LYA66"/>
      <c r="LYB66"/>
      <c r="LYC66"/>
      <c r="LYD66"/>
      <c r="LYE66"/>
      <c r="LYF66"/>
      <c r="LYG66"/>
      <c r="LYH66"/>
      <c r="LYI66"/>
      <c r="LYJ66"/>
      <c r="LYK66"/>
      <c r="LYL66"/>
      <c r="LYM66"/>
      <c r="LYN66"/>
      <c r="LYO66"/>
      <c r="LYP66"/>
      <c r="LYQ66"/>
      <c r="LYR66"/>
      <c r="LYS66"/>
      <c r="LYT66"/>
      <c r="LYU66"/>
      <c r="LYV66"/>
      <c r="LYW66"/>
      <c r="LYX66"/>
      <c r="LYY66"/>
      <c r="LYZ66"/>
      <c r="LZA66"/>
      <c r="LZB66"/>
      <c r="LZC66"/>
      <c r="LZD66"/>
      <c r="LZE66"/>
      <c r="LZF66"/>
      <c r="LZG66"/>
      <c r="LZH66"/>
      <c r="LZI66"/>
      <c r="LZJ66"/>
      <c r="LZK66"/>
      <c r="LZL66"/>
      <c r="LZM66"/>
      <c r="LZN66"/>
      <c r="LZO66"/>
      <c r="LZP66"/>
      <c r="LZQ66"/>
      <c r="LZR66"/>
      <c r="LZS66"/>
      <c r="LZT66"/>
      <c r="LZU66"/>
      <c r="LZV66"/>
      <c r="LZW66"/>
      <c r="LZX66"/>
      <c r="LZY66"/>
      <c r="LZZ66"/>
      <c r="MAA66"/>
      <c r="MAB66"/>
      <c r="MAC66"/>
      <c r="MAD66"/>
      <c r="MAE66"/>
      <c r="MAF66"/>
      <c r="MAG66"/>
      <c r="MAH66"/>
      <c r="MAI66"/>
      <c r="MAJ66"/>
      <c r="MAK66"/>
      <c r="MAL66"/>
      <c r="MAM66"/>
      <c r="MAN66"/>
      <c r="MAO66"/>
      <c r="MAP66"/>
      <c r="MAQ66"/>
      <c r="MAR66"/>
      <c r="MAS66"/>
      <c r="MAT66"/>
      <c r="MAU66"/>
      <c r="MAV66"/>
      <c r="MAW66"/>
      <c r="MAX66"/>
      <c r="MAY66"/>
      <c r="MAZ66"/>
      <c r="MBA66"/>
      <c r="MBB66"/>
      <c r="MBC66"/>
      <c r="MBD66"/>
      <c r="MBE66"/>
      <c r="MBF66"/>
      <c r="MBG66"/>
      <c r="MBH66"/>
      <c r="MBI66"/>
      <c r="MBJ66"/>
      <c r="MBK66"/>
      <c r="MBL66"/>
      <c r="MBM66"/>
      <c r="MBN66"/>
      <c r="MBO66"/>
      <c r="MBP66"/>
      <c r="MBQ66"/>
      <c r="MBR66"/>
      <c r="MBS66"/>
      <c r="MBT66"/>
      <c r="MBU66"/>
      <c r="MBV66"/>
      <c r="MBW66"/>
      <c r="MBX66"/>
      <c r="MBY66"/>
      <c r="MBZ66"/>
      <c r="MCA66"/>
      <c r="MCB66"/>
      <c r="MCC66"/>
      <c r="MCD66"/>
      <c r="MCE66"/>
      <c r="MCF66"/>
      <c r="MCG66"/>
      <c r="MCH66"/>
      <c r="MCI66"/>
      <c r="MCJ66"/>
      <c r="MCK66"/>
      <c r="MCL66"/>
      <c r="MCM66"/>
      <c r="MCN66"/>
      <c r="MCO66"/>
      <c r="MCP66"/>
      <c r="MCQ66"/>
      <c r="MCR66"/>
      <c r="MCS66"/>
      <c r="MCT66"/>
      <c r="MCU66"/>
      <c r="MCV66"/>
      <c r="MCW66"/>
      <c r="MCX66"/>
      <c r="MCY66"/>
      <c r="MCZ66"/>
      <c r="MDA66"/>
      <c r="MDB66"/>
      <c r="MDC66"/>
      <c r="MDD66"/>
      <c r="MDE66"/>
      <c r="MDF66"/>
      <c r="MDG66"/>
      <c r="MDH66"/>
      <c r="MDI66"/>
      <c r="MDJ66"/>
      <c r="MDK66"/>
      <c r="MDL66"/>
      <c r="MDM66"/>
      <c r="MDN66"/>
      <c r="MDO66"/>
      <c r="MDP66"/>
      <c r="MDQ66"/>
      <c r="MDR66"/>
      <c r="MDS66"/>
      <c r="MDT66"/>
      <c r="MDU66"/>
      <c r="MDV66"/>
      <c r="MDW66"/>
      <c r="MDX66"/>
      <c r="MDY66"/>
      <c r="MDZ66"/>
      <c r="MEA66"/>
      <c r="MEB66"/>
      <c r="MEC66"/>
      <c r="MED66"/>
      <c r="MEE66"/>
      <c r="MEF66"/>
      <c r="MEG66"/>
      <c r="MEH66"/>
      <c r="MEI66"/>
      <c r="MEJ66"/>
      <c r="MEK66"/>
      <c r="MEL66"/>
      <c r="MEM66"/>
      <c r="MEN66"/>
      <c r="MEO66"/>
      <c r="MEP66"/>
      <c r="MEQ66"/>
      <c r="MER66"/>
      <c r="MES66"/>
      <c r="MET66"/>
      <c r="MEU66"/>
      <c r="MEV66"/>
      <c r="MEW66"/>
      <c r="MEX66"/>
      <c r="MEY66"/>
      <c r="MEZ66"/>
      <c r="MFA66"/>
      <c r="MFB66"/>
      <c r="MFC66"/>
      <c r="MFD66"/>
      <c r="MFE66"/>
      <c r="MFF66"/>
      <c r="MFG66"/>
      <c r="MFH66"/>
      <c r="MFI66"/>
      <c r="MFJ66"/>
      <c r="MFK66"/>
      <c r="MFL66"/>
      <c r="MFM66"/>
      <c r="MFN66"/>
      <c r="MFO66"/>
      <c r="MFP66"/>
      <c r="MFQ66"/>
      <c r="MFR66"/>
      <c r="MFS66"/>
      <c r="MFT66"/>
      <c r="MFU66"/>
      <c r="MFV66"/>
      <c r="MFW66"/>
      <c r="MFX66"/>
      <c r="MFY66"/>
      <c r="MFZ66"/>
      <c r="MGA66"/>
      <c r="MGB66"/>
      <c r="MGC66"/>
      <c r="MGD66"/>
      <c r="MGE66"/>
      <c r="MGF66"/>
      <c r="MGG66"/>
      <c r="MGH66"/>
      <c r="MGI66"/>
      <c r="MGJ66"/>
      <c r="MGK66"/>
      <c r="MGL66"/>
      <c r="MGM66"/>
      <c r="MGN66"/>
      <c r="MGO66"/>
      <c r="MGP66"/>
      <c r="MGQ66"/>
      <c r="MGR66"/>
      <c r="MGS66"/>
      <c r="MGT66"/>
      <c r="MGU66"/>
      <c r="MGV66"/>
      <c r="MGW66"/>
      <c r="MGX66"/>
      <c r="MGY66"/>
      <c r="MGZ66"/>
      <c r="MHA66"/>
      <c r="MHB66"/>
      <c r="MHC66"/>
      <c r="MHD66"/>
      <c r="MHE66"/>
      <c r="MHF66"/>
      <c r="MHG66"/>
      <c r="MHH66"/>
      <c r="MHI66"/>
      <c r="MHJ66"/>
      <c r="MHK66"/>
      <c r="MHL66"/>
      <c r="MHM66"/>
      <c r="MHN66"/>
      <c r="MHO66"/>
      <c r="MHP66"/>
      <c r="MHQ66"/>
      <c r="MHR66"/>
      <c r="MHS66"/>
      <c r="MHT66"/>
      <c r="MHU66"/>
      <c r="MHV66"/>
      <c r="MHW66"/>
      <c r="MHX66"/>
      <c r="MHY66"/>
      <c r="MHZ66"/>
      <c r="MIA66"/>
      <c r="MIB66"/>
      <c r="MIC66"/>
      <c r="MID66"/>
      <c r="MIE66"/>
      <c r="MIF66"/>
      <c r="MIG66"/>
      <c r="MIH66"/>
      <c r="MII66"/>
      <c r="MIJ66"/>
      <c r="MIK66"/>
      <c r="MIL66"/>
      <c r="MIM66"/>
      <c r="MIN66"/>
      <c r="MIO66"/>
      <c r="MIP66"/>
      <c r="MIQ66"/>
      <c r="MIR66"/>
      <c r="MIS66"/>
      <c r="MIT66"/>
      <c r="MIU66"/>
      <c r="MIV66"/>
      <c r="MIW66"/>
      <c r="MIX66"/>
      <c r="MIY66"/>
      <c r="MIZ66"/>
      <c r="MJA66"/>
      <c r="MJB66"/>
      <c r="MJC66"/>
      <c r="MJD66"/>
      <c r="MJE66"/>
      <c r="MJF66"/>
      <c r="MJG66"/>
      <c r="MJH66"/>
      <c r="MJI66"/>
      <c r="MJJ66"/>
      <c r="MJK66"/>
      <c r="MJL66"/>
      <c r="MJM66"/>
      <c r="MJN66"/>
      <c r="MJO66"/>
      <c r="MJP66"/>
      <c r="MJQ66"/>
      <c r="MJR66"/>
      <c r="MJS66"/>
      <c r="MJT66"/>
      <c r="MJU66"/>
      <c r="MJV66"/>
      <c r="MJW66"/>
      <c r="MJX66"/>
      <c r="MJY66"/>
      <c r="MJZ66"/>
      <c r="MKA66"/>
      <c r="MKB66"/>
      <c r="MKC66"/>
      <c r="MKD66"/>
      <c r="MKE66"/>
      <c r="MKF66"/>
      <c r="MKG66"/>
      <c r="MKH66"/>
      <c r="MKI66"/>
      <c r="MKJ66"/>
      <c r="MKK66"/>
      <c r="MKL66"/>
      <c r="MKM66"/>
      <c r="MKN66"/>
      <c r="MKO66"/>
      <c r="MKP66"/>
      <c r="MKQ66"/>
      <c r="MKR66"/>
      <c r="MKS66"/>
      <c r="MKT66"/>
      <c r="MKU66"/>
      <c r="MKV66"/>
      <c r="MKW66"/>
      <c r="MKX66"/>
      <c r="MKY66"/>
      <c r="MKZ66"/>
      <c r="MLA66"/>
      <c r="MLB66"/>
      <c r="MLC66"/>
      <c r="MLD66"/>
      <c r="MLE66"/>
      <c r="MLF66"/>
      <c r="MLG66"/>
      <c r="MLH66"/>
      <c r="MLI66"/>
      <c r="MLJ66"/>
      <c r="MLK66"/>
      <c r="MLL66"/>
      <c r="MLM66"/>
      <c r="MLN66"/>
      <c r="MLO66"/>
      <c r="MLP66"/>
      <c r="MLQ66"/>
      <c r="MLR66"/>
      <c r="MLS66"/>
      <c r="MLT66"/>
      <c r="MLU66"/>
      <c r="MLV66"/>
      <c r="MLW66"/>
      <c r="MLX66"/>
      <c r="MLY66"/>
      <c r="MLZ66"/>
      <c r="MMA66"/>
      <c r="MMB66"/>
      <c r="MMC66"/>
      <c r="MMD66"/>
      <c r="MME66"/>
      <c r="MMF66"/>
      <c r="MMG66"/>
      <c r="MMH66"/>
      <c r="MMI66"/>
      <c r="MMJ66"/>
      <c r="MMK66"/>
      <c r="MML66"/>
      <c r="MMM66"/>
      <c r="MMN66"/>
      <c r="MMO66"/>
      <c r="MMP66"/>
      <c r="MMQ66"/>
      <c r="MMR66"/>
      <c r="MMS66"/>
      <c r="MMT66"/>
      <c r="MMU66"/>
      <c r="MMV66"/>
      <c r="MMW66"/>
      <c r="MMX66"/>
      <c r="MMY66"/>
      <c r="MMZ66"/>
      <c r="MNA66"/>
      <c r="MNB66"/>
      <c r="MNC66"/>
      <c r="MND66"/>
      <c r="MNE66"/>
      <c r="MNF66"/>
      <c r="MNG66"/>
      <c r="MNH66"/>
      <c r="MNI66"/>
      <c r="MNJ66"/>
      <c r="MNK66"/>
      <c r="MNL66"/>
      <c r="MNM66"/>
      <c r="MNN66"/>
      <c r="MNO66"/>
      <c r="MNP66"/>
      <c r="MNQ66"/>
      <c r="MNR66"/>
      <c r="MNS66"/>
      <c r="MNT66"/>
      <c r="MNU66"/>
      <c r="MNV66"/>
      <c r="MNW66"/>
      <c r="MNX66"/>
      <c r="MNY66"/>
      <c r="MNZ66"/>
      <c r="MOA66"/>
      <c r="MOB66"/>
      <c r="MOC66"/>
      <c r="MOD66"/>
      <c r="MOE66"/>
      <c r="MOF66"/>
      <c r="MOG66"/>
      <c r="MOH66"/>
      <c r="MOI66"/>
      <c r="MOJ66"/>
      <c r="MOK66"/>
      <c r="MOL66"/>
      <c r="MOM66"/>
      <c r="MON66"/>
      <c r="MOO66"/>
      <c r="MOP66"/>
      <c r="MOQ66"/>
      <c r="MOR66"/>
      <c r="MOS66"/>
      <c r="MOT66"/>
      <c r="MOU66"/>
      <c r="MOV66"/>
      <c r="MOW66"/>
      <c r="MOX66"/>
      <c r="MOY66"/>
      <c r="MOZ66"/>
      <c r="MPA66"/>
      <c r="MPB66"/>
      <c r="MPC66"/>
      <c r="MPD66"/>
      <c r="MPE66"/>
      <c r="MPF66"/>
      <c r="MPG66"/>
      <c r="MPH66"/>
      <c r="MPI66"/>
      <c r="MPJ66"/>
      <c r="MPK66"/>
      <c r="MPL66"/>
      <c r="MPM66"/>
      <c r="MPN66"/>
      <c r="MPO66"/>
      <c r="MPP66"/>
      <c r="MPQ66"/>
      <c r="MPR66"/>
      <c r="MPS66"/>
      <c r="MPT66"/>
      <c r="MPU66"/>
      <c r="MPV66"/>
      <c r="MPW66"/>
      <c r="MPX66"/>
      <c r="MPY66"/>
      <c r="MPZ66"/>
      <c r="MQA66"/>
      <c r="MQB66"/>
      <c r="MQC66"/>
      <c r="MQD66"/>
      <c r="MQE66"/>
      <c r="MQF66"/>
      <c r="MQG66"/>
      <c r="MQH66"/>
      <c r="MQI66"/>
      <c r="MQJ66"/>
      <c r="MQK66"/>
      <c r="MQL66"/>
      <c r="MQM66"/>
      <c r="MQN66"/>
      <c r="MQO66"/>
      <c r="MQP66"/>
      <c r="MQQ66"/>
      <c r="MQR66"/>
      <c r="MQS66"/>
      <c r="MQT66"/>
      <c r="MQU66"/>
      <c r="MQV66"/>
      <c r="MQW66"/>
      <c r="MQX66"/>
      <c r="MQY66"/>
      <c r="MQZ66"/>
      <c r="MRA66"/>
      <c r="MRB66"/>
      <c r="MRC66"/>
      <c r="MRD66"/>
      <c r="MRE66"/>
      <c r="MRF66"/>
      <c r="MRG66"/>
      <c r="MRH66"/>
      <c r="MRI66"/>
      <c r="MRJ66"/>
      <c r="MRK66"/>
      <c r="MRL66"/>
      <c r="MRM66"/>
      <c r="MRN66"/>
      <c r="MRO66"/>
      <c r="MRP66"/>
      <c r="MRQ66"/>
      <c r="MRR66"/>
      <c r="MRS66"/>
      <c r="MRT66"/>
      <c r="MRU66"/>
      <c r="MRV66"/>
      <c r="MRW66"/>
      <c r="MRX66"/>
      <c r="MRY66"/>
      <c r="MRZ66"/>
      <c r="MSA66"/>
      <c r="MSB66"/>
      <c r="MSC66"/>
      <c r="MSD66"/>
      <c r="MSE66"/>
      <c r="MSF66"/>
      <c r="MSG66"/>
      <c r="MSH66"/>
      <c r="MSI66"/>
      <c r="MSJ66"/>
      <c r="MSK66"/>
      <c r="MSL66"/>
      <c r="MSM66"/>
      <c r="MSN66"/>
      <c r="MSO66"/>
      <c r="MSP66"/>
      <c r="MSQ66"/>
      <c r="MSR66"/>
      <c r="MSS66"/>
      <c r="MST66"/>
      <c r="MSU66"/>
      <c r="MSV66"/>
      <c r="MSW66"/>
      <c r="MSX66"/>
      <c r="MSY66"/>
      <c r="MSZ66"/>
      <c r="MTA66"/>
      <c r="MTB66"/>
      <c r="MTC66"/>
      <c r="MTD66"/>
      <c r="MTE66"/>
      <c r="MTF66"/>
      <c r="MTG66"/>
      <c r="MTH66"/>
      <c r="MTI66"/>
      <c r="MTJ66"/>
      <c r="MTK66"/>
      <c r="MTL66"/>
      <c r="MTM66"/>
      <c r="MTN66"/>
      <c r="MTO66"/>
      <c r="MTP66"/>
      <c r="MTQ66"/>
      <c r="MTR66"/>
      <c r="MTS66"/>
      <c r="MTT66"/>
      <c r="MTU66"/>
      <c r="MTV66"/>
      <c r="MTW66"/>
      <c r="MTX66"/>
      <c r="MTY66"/>
      <c r="MTZ66"/>
      <c r="MUA66"/>
      <c r="MUB66"/>
      <c r="MUC66"/>
      <c r="MUD66"/>
      <c r="MUE66"/>
      <c r="MUF66"/>
      <c r="MUG66"/>
      <c r="MUH66"/>
      <c r="MUI66"/>
      <c r="MUJ66"/>
      <c r="MUK66"/>
      <c r="MUL66"/>
      <c r="MUM66"/>
      <c r="MUN66"/>
      <c r="MUO66"/>
      <c r="MUP66"/>
      <c r="MUQ66"/>
      <c r="MUR66"/>
      <c r="MUS66"/>
      <c r="MUT66"/>
      <c r="MUU66"/>
      <c r="MUV66"/>
      <c r="MUW66"/>
      <c r="MUX66"/>
      <c r="MUY66"/>
      <c r="MUZ66"/>
      <c r="MVA66"/>
      <c r="MVB66"/>
      <c r="MVC66"/>
      <c r="MVD66"/>
      <c r="MVE66"/>
      <c r="MVF66"/>
      <c r="MVG66"/>
      <c r="MVH66"/>
      <c r="MVI66"/>
      <c r="MVJ66"/>
      <c r="MVK66"/>
      <c r="MVL66"/>
      <c r="MVM66"/>
      <c r="MVN66"/>
      <c r="MVO66"/>
      <c r="MVP66"/>
      <c r="MVQ66"/>
      <c r="MVR66"/>
      <c r="MVS66"/>
      <c r="MVT66"/>
      <c r="MVU66"/>
      <c r="MVV66"/>
      <c r="MVW66"/>
      <c r="MVX66"/>
      <c r="MVY66"/>
      <c r="MVZ66"/>
      <c r="MWA66"/>
      <c r="MWB66"/>
      <c r="MWC66"/>
      <c r="MWD66"/>
      <c r="MWE66"/>
      <c r="MWF66"/>
      <c r="MWG66"/>
      <c r="MWH66"/>
      <c r="MWI66"/>
      <c r="MWJ66"/>
      <c r="MWK66"/>
      <c r="MWL66"/>
      <c r="MWM66"/>
      <c r="MWN66"/>
      <c r="MWO66"/>
      <c r="MWP66"/>
      <c r="MWQ66"/>
      <c r="MWR66"/>
      <c r="MWS66"/>
      <c r="MWT66"/>
      <c r="MWU66"/>
      <c r="MWV66"/>
      <c r="MWW66"/>
      <c r="MWX66"/>
      <c r="MWY66"/>
      <c r="MWZ66"/>
      <c r="MXA66"/>
      <c r="MXB66"/>
      <c r="MXC66"/>
      <c r="MXD66"/>
      <c r="MXE66"/>
      <c r="MXF66"/>
      <c r="MXG66"/>
      <c r="MXH66"/>
      <c r="MXI66"/>
      <c r="MXJ66"/>
      <c r="MXK66"/>
      <c r="MXL66"/>
      <c r="MXM66"/>
      <c r="MXN66"/>
      <c r="MXO66"/>
      <c r="MXP66"/>
      <c r="MXQ66"/>
      <c r="MXR66"/>
      <c r="MXS66"/>
      <c r="MXT66"/>
      <c r="MXU66"/>
      <c r="MXV66"/>
      <c r="MXW66"/>
      <c r="MXX66"/>
      <c r="MXY66"/>
      <c r="MXZ66"/>
      <c r="MYA66"/>
      <c r="MYB66"/>
      <c r="MYC66"/>
      <c r="MYD66"/>
      <c r="MYE66"/>
      <c r="MYF66"/>
      <c r="MYG66"/>
      <c r="MYH66"/>
      <c r="MYI66"/>
      <c r="MYJ66"/>
      <c r="MYK66"/>
      <c r="MYL66"/>
      <c r="MYM66"/>
      <c r="MYN66"/>
      <c r="MYO66"/>
      <c r="MYP66"/>
      <c r="MYQ66"/>
      <c r="MYR66"/>
      <c r="MYS66"/>
      <c r="MYT66"/>
      <c r="MYU66"/>
      <c r="MYV66"/>
      <c r="MYW66"/>
      <c r="MYX66"/>
      <c r="MYY66"/>
      <c r="MYZ66"/>
      <c r="MZA66"/>
      <c r="MZB66"/>
      <c r="MZC66"/>
      <c r="MZD66"/>
      <c r="MZE66"/>
      <c r="MZF66"/>
      <c r="MZG66"/>
      <c r="MZH66"/>
      <c r="MZI66"/>
      <c r="MZJ66"/>
      <c r="MZK66"/>
      <c r="MZL66"/>
      <c r="MZM66"/>
      <c r="MZN66"/>
      <c r="MZO66"/>
      <c r="MZP66"/>
      <c r="MZQ66"/>
      <c r="MZR66"/>
      <c r="MZS66"/>
      <c r="MZT66"/>
      <c r="MZU66"/>
      <c r="MZV66"/>
      <c r="MZW66"/>
      <c r="MZX66"/>
      <c r="MZY66"/>
      <c r="MZZ66"/>
      <c r="NAA66"/>
      <c r="NAB66"/>
      <c r="NAC66"/>
      <c r="NAD66"/>
      <c r="NAE66"/>
      <c r="NAF66"/>
      <c r="NAG66"/>
      <c r="NAH66"/>
      <c r="NAI66"/>
      <c r="NAJ66"/>
      <c r="NAK66"/>
      <c r="NAL66"/>
      <c r="NAM66"/>
      <c r="NAN66"/>
      <c r="NAO66"/>
      <c r="NAP66"/>
      <c r="NAQ66"/>
      <c r="NAR66"/>
      <c r="NAS66"/>
      <c r="NAT66"/>
      <c r="NAU66"/>
      <c r="NAV66"/>
      <c r="NAW66"/>
      <c r="NAX66"/>
      <c r="NAY66"/>
      <c r="NAZ66"/>
      <c r="NBA66"/>
      <c r="NBB66"/>
      <c r="NBC66"/>
      <c r="NBD66"/>
      <c r="NBE66"/>
      <c r="NBF66"/>
      <c r="NBG66"/>
      <c r="NBH66"/>
      <c r="NBI66"/>
      <c r="NBJ66"/>
      <c r="NBK66"/>
      <c r="NBL66"/>
      <c r="NBM66"/>
      <c r="NBN66"/>
      <c r="NBO66"/>
      <c r="NBP66"/>
      <c r="NBQ66"/>
      <c r="NBR66"/>
      <c r="NBS66"/>
      <c r="NBT66"/>
      <c r="NBU66"/>
      <c r="NBV66"/>
      <c r="NBW66"/>
      <c r="NBX66"/>
      <c r="NBY66"/>
      <c r="NBZ66"/>
      <c r="NCA66"/>
      <c r="NCB66"/>
      <c r="NCC66"/>
      <c r="NCD66"/>
      <c r="NCE66"/>
      <c r="NCF66"/>
      <c r="NCG66"/>
      <c r="NCH66"/>
      <c r="NCI66"/>
      <c r="NCJ66"/>
      <c r="NCK66"/>
      <c r="NCL66"/>
      <c r="NCM66"/>
      <c r="NCN66"/>
      <c r="NCO66"/>
      <c r="NCP66"/>
      <c r="NCQ66"/>
      <c r="NCR66"/>
      <c r="NCS66"/>
      <c r="NCT66"/>
      <c r="NCU66"/>
      <c r="NCV66"/>
      <c r="NCW66"/>
      <c r="NCX66"/>
      <c r="NCY66"/>
      <c r="NCZ66"/>
      <c r="NDA66"/>
      <c r="NDB66"/>
      <c r="NDC66"/>
      <c r="NDD66"/>
      <c r="NDE66"/>
      <c r="NDF66"/>
      <c r="NDG66"/>
      <c r="NDH66"/>
      <c r="NDI66"/>
      <c r="NDJ66"/>
      <c r="NDK66"/>
      <c r="NDL66"/>
      <c r="NDM66"/>
      <c r="NDN66"/>
      <c r="NDO66"/>
      <c r="NDP66"/>
      <c r="NDQ66"/>
      <c r="NDR66"/>
      <c r="NDS66"/>
      <c r="NDT66"/>
      <c r="NDU66"/>
      <c r="NDV66"/>
      <c r="NDW66"/>
      <c r="NDX66"/>
      <c r="NDY66"/>
      <c r="NDZ66"/>
      <c r="NEA66"/>
      <c r="NEB66"/>
      <c r="NEC66"/>
      <c r="NED66"/>
      <c r="NEE66"/>
      <c r="NEF66"/>
      <c r="NEG66"/>
      <c r="NEH66"/>
      <c r="NEI66"/>
      <c r="NEJ66"/>
      <c r="NEK66"/>
      <c r="NEL66"/>
      <c r="NEM66"/>
      <c r="NEN66"/>
      <c r="NEO66"/>
      <c r="NEP66"/>
      <c r="NEQ66"/>
      <c r="NER66"/>
      <c r="NES66"/>
      <c r="NET66"/>
      <c r="NEU66"/>
      <c r="NEV66"/>
      <c r="NEW66"/>
      <c r="NEX66"/>
      <c r="NEY66"/>
      <c r="NEZ66"/>
      <c r="NFA66"/>
      <c r="NFB66"/>
      <c r="NFC66"/>
      <c r="NFD66"/>
      <c r="NFE66"/>
      <c r="NFF66"/>
      <c r="NFG66"/>
      <c r="NFH66"/>
      <c r="NFI66"/>
      <c r="NFJ66"/>
      <c r="NFK66"/>
      <c r="NFL66"/>
      <c r="NFM66"/>
      <c r="NFN66"/>
      <c r="NFO66"/>
      <c r="NFP66"/>
      <c r="NFQ66"/>
      <c r="NFR66"/>
      <c r="NFS66"/>
      <c r="NFT66"/>
      <c r="NFU66"/>
      <c r="NFV66"/>
      <c r="NFW66"/>
      <c r="NFX66"/>
      <c r="NFY66"/>
      <c r="NFZ66"/>
      <c r="NGA66"/>
      <c r="NGB66"/>
      <c r="NGC66"/>
      <c r="NGD66"/>
      <c r="NGE66"/>
      <c r="NGF66"/>
      <c r="NGG66"/>
      <c r="NGH66"/>
      <c r="NGI66"/>
      <c r="NGJ66"/>
      <c r="NGK66"/>
      <c r="NGL66"/>
      <c r="NGM66"/>
      <c r="NGN66"/>
      <c r="NGO66"/>
      <c r="NGP66"/>
      <c r="NGQ66"/>
      <c r="NGR66"/>
      <c r="NGS66"/>
      <c r="NGT66"/>
      <c r="NGU66"/>
      <c r="NGV66"/>
      <c r="NGW66"/>
      <c r="NGX66"/>
      <c r="NGY66"/>
      <c r="NGZ66"/>
      <c r="NHA66"/>
      <c r="NHB66"/>
      <c r="NHC66"/>
      <c r="NHD66"/>
      <c r="NHE66"/>
      <c r="NHF66"/>
      <c r="NHG66"/>
      <c r="NHH66"/>
      <c r="NHI66"/>
      <c r="NHJ66"/>
      <c r="NHK66"/>
      <c r="NHL66"/>
      <c r="NHM66"/>
      <c r="NHN66"/>
      <c r="NHO66"/>
      <c r="NHP66"/>
      <c r="NHQ66"/>
      <c r="NHR66"/>
      <c r="NHS66"/>
      <c r="NHT66"/>
      <c r="NHU66"/>
      <c r="NHV66"/>
      <c r="NHW66"/>
      <c r="NHX66"/>
      <c r="NHY66"/>
      <c r="NHZ66"/>
      <c r="NIA66"/>
      <c r="NIB66"/>
      <c r="NIC66"/>
      <c r="NID66"/>
      <c r="NIE66"/>
      <c r="NIF66"/>
      <c r="NIG66"/>
      <c r="NIH66"/>
      <c r="NII66"/>
      <c r="NIJ66"/>
      <c r="NIK66"/>
      <c r="NIL66"/>
      <c r="NIM66"/>
      <c r="NIN66"/>
      <c r="NIO66"/>
      <c r="NIP66"/>
      <c r="NIQ66"/>
      <c r="NIR66"/>
      <c r="NIS66"/>
      <c r="NIT66"/>
      <c r="NIU66"/>
      <c r="NIV66"/>
      <c r="NIW66"/>
      <c r="NIX66"/>
      <c r="NIY66"/>
      <c r="NIZ66"/>
      <c r="NJA66"/>
      <c r="NJB66"/>
      <c r="NJC66"/>
      <c r="NJD66"/>
      <c r="NJE66"/>
      <c r="NJF66"/>
      <c r="NJG66"/>
      <c r="NJH66"/>
      <c r="NJI66"/>
      <c r="NJJ66"/>
      <c r="NJK66"/>
      <c r="NJL66"/>
      <c r="NJM66"/>
      <c r="NJN66"/>
      <c r="NJO66"/>
      <c r="NJP66"/>
      <c r="NJQ66"/>
      <c r="NJR66"/>
      <c r="NJS66"/>
      <c r="NJT66"/>
      <c r="NJU66"/>
      <c r="NJV66"/>
      <c r="NJW66"/>
      <c r="NJX66"/>
      <c r="NJY66"/>
      <c r="NJZ66"/>
      <c r="NKA66"/>
      <c r="NKB66"/>
      <c r="NKC66"/>
      <c r="NKD66"/>
      <c r="NKE66"/>
      <c r="NKF66"/>
      <c r="NKG66"/>
      <c r="NKH66"/>
      <c r="NKI66"/>
      <c r="NKJ66"/>
      <c r="NKK66"/>
      <c r="NKL66"/>
      <c r="NKM66"/>
      <c r="NKN66"/>
      <c r="NKO66"/>
      <c r="NKP66"/>
      <c r="NKQ66"/>
      <c r="NKR66"/>
      <c r="NKS66"/>
      <c r="NKT66"/>
      <c r="NKU66"/>
      <c r="NKV66"/>
      <c r="NKW66"/>
      <c r="NKX66"/>
      <c r="NKY66"/>
      <c r="NKZ66"/>
      <c r="NLA66"/>
      <c r="NLB66"/>
      <c r="NLC66"/>
      <c r="NLD66"/>
      <c r="NLE66"/>
      <c r="NLF66"/>
      <c r="NLG66"/>
      <c r="NLH66"/>
      <c r="NLI66"/>
      <c r="NLJ66"/>
      <c r="NLK66"/>
      <c r="NLL66"/>
      <c r="NLM66"/>
      <c r="NLN66"/>
      <c r="NLO66"/>
      <c r="NLP66"/>
      <c r="NLQ66"/>
      <c r="NLR66"/>
      <c r="NLS66"/>
      <c r="NLT66"/>
      <c r="NLU66"/>
      <c r="NLV66"/>
      <c r="NLW66"/>
      <c r="NLX66"/>
      <c r="NLY66"/>
      <c r="NLZ66"/>
      <c r="NMA66"/>
      <c r="NMB66"/>
      <c r="NMC66"/>
      <c r="NMD66"/>
      <c r="NME66"/>
      <c r="NMF66"/>
      <c r="NMG66"/>
      <c r="NMH66"/>
      <c r="NMI66"/>
      <c r="NMJ66"/>
      <c r="NMK66"/>
      <c r="NML66"/>
      <c r="NMM66"/>
      <c r="NMN66"/>
      <c r="NMO66"/>
      <c r="NMP66"/>
      <c r="NMQ66"/>
      <c r="NMR66"/>
      <c r="NMS66"/>
      <c r="NMT66"/>
      <c r="NMU66"/>
      <c r="NMV66"/>
      <c r="NMW66"/>
      <c r="NMX66"/>
      <c r="NMY66"/>
      <c r="NMZ66"/>
      <c r="NNA66"/>
      <c r="NNB66"/>
      <c r="NNC66"/>
      <c r="NND66"/>
      <c r="NNE66"/>
      <c r="NNF66"/>
      <c r="NNG66"/>
      <c r="NNH66"/>
      <c r="NNI66"/>
      <c r="NNJ66"/>
      <c r="NNK66"/>
      <c r="NNL66"/>
      <c r="NNM66"/>
      <c r="NNN66"/>
      <c r="NNO66"/>
      <c r="NNP66"/>
      <c r="NNQ66"/>
      <c r="NNR66"/>
      <c r="NNS66"/>
      <c r="NNT66"/>
      <c r="NNU66"/>
      <c r="NNV66"/>
      <c r="NNW66"/>
      <c r="NNX66"/>
      <c r="NNY66"/>
      <c r="NNZ66"/>
      <c r="NOA66"/>
      <c r="NOB66"/>
      <c r="NOC66"/>
      <c r="NOD66"/>
      <c r="NOE66"/>
      <c r="NOF66"/>
      <c r="NOG66"/>
      <c r="NOH66"/>
      <c r="NOI66"/>
      <c r="NOJ66"/>
      <c r="NOK66"/>
      <c r="NOL66"/>
      <c r="NOM66"/>
      <c r="NON66"/>
      <c r="NOO66"/>
      <c r="NOP66"/>
      <c r="NOQ66"/>
      <c r="NOR66"/>
      <c r="NOS66"/>
      <c r="NOT66"/>
      <c r="NOU66"/>
      <c r="NOV66"/>
      <c r="NOW66"/>
      <c r="NOX66"/>
      <c r="NOY66"/>
      <c r="NOZ66"/>
      <c r="NPA66"/>
      <c r="NPB66"/>
      <c r="NPC66"/>
      <c r="NPD66"/>
      <c r="NPE66"/>
      <c r="NPF66"/>
      <c r="NPG66"/>
      <c r="NPH66"/>
      <c r="NPI66"/>
      <c r="NPJ66"/>
      <c r="NPK66"/>
      <c r="NPL66"/>
      <c r="NPM66"/>
      <c r="NPN66"/>
      <c r="NPO66"/>
      <c r="NPP66"/>
      <c r="NPQ66"/>
      <c r="NPR66"/>
      <c r="NPS66"/>
      <c r="NPT66"/>
      <c r="NPU66"/>
      <c r="NPV66"/>
      <c r="NPW66"/>
      <c r="NPX66"/>
      <c r="NPY66"/>
      <c r="NPZ66"/>
      <c r="NQA66"/>
      <c r="NQB66"/>
      <c r="NQC66"/>
      <c r="NQD66"/>
      <c r="NQE66"/>
      <c r="NQF66"/>
      <c r="NQG66"/>
      <c r="NQH66"/>
      <c r="NQI66"/>
      <c r="NQJ66"/>
      <c r="NQK66"/>
      <c r="NQL66"/>
      <c r="NQM66"/>
      <c r="NQN66"/>
      <c r="NQO66"/>
      <c r="NQP66"/>
      <c r="NQQ66"/>
      <c r="NQR66"/>
      <c r="NQS66"/>
      <c r="NQT66"/>
      <c r="NQU66"/>
      <c r="NQV66"/>
      <c r="NQW66"/>
      <c r="NQX66"/>
      <c r="NQY66"/>
      <c r="NQZ66"/>
      <c r="NRA66"/>
      <c r="NRB66"/>
      <c r="NRC66"/>
      <c r="NRD66"/>
      <c r="NRE66"/>
      <c r="NRF66"/>
      <c r="NRG66"/>
      <c r="NRH66"/>
      <c r="NRI66"/>
      <c r="NRJ66"/>
      <c r="NRK66"/>
      <c r="NRL66"/>
      <c r="NRM66"/>
      <c r="NRN66"/>
      <c r="NRO66"/>
      <c r="NRP66"/>
      <c r="NRQ66"/>
      <c r="NRR66"/>
      <c r="NRS66"/>
      <c r="NRT66"/>
      <c r="NRU66"/>
      <c r="NRV66"/>
      <c r="NRW66"/>
      <c r="NRX66"/>
      <c r="NRY66"/>
      <c r="NRZ66"/>
      <c r="NSA66"/>
      <c r="NSB66"/>
      <c r="NSC66"/>
      <c r="NSD66"/>
      <c r="NSE66"/>
      <c r="NSF66"/>
      <c r="NSG66"/>
      <c r="NSH66"/>
      <c r="NSI66"/>
      <c r="NSJ66"/>
      <c r="NSK66"/>
      <c r="NSL66"/>
      <c r="NSM66"/>
      <c r="NSN66"/>
      <c r="NSO66"/>
      <c r="NSP66"/>
      <c r="NSQ66"/>
      <c r="NSR66"/>
      <c r="NSS66"/>
      <c r="NST66"/>
      <c r="NSU66"/>
      <c r="NSV66"/>
      <c r="NSW66"/>
      <c r="NSX66"/>
      <c r="NSY66"/>
      <c r="NSZ66"/>
      <c r="NTA66"/>
      <c r="NTB66"/>
      <c r="NTC66"/>
      <c r="NTD66"/>
      <c r="NTE66"/>
      <c r="NTF66"/>
      <c r="NTG66"/>
      <c r="NTH66"/>
      <c r="NTI66"/>
      <c r="NTJ66"/>
      <c r="NTK66"/>
      <c r="NTL66"/>
      <c r="NTM66"/>
      <c r="NTN66"/>
      <c r="NTO66"/>
      <c r="NTP66"/>
      <c r="NTQ66"/>
      <c r="NTR66"/>
      <c r="NTS66"/>
      <c r="NTT66"/>
      <c r="NTU66"/>
      <c r="NTV66"/>
      <c r="NTW66"/>
      <c r="NTX66"/>
      <c r="NTY66"/>
      <c r="NTZ66"/>
      <c r="NUA66"/>
      <c r="NUB66"/>
      <c r="NUC66"/>
      <c r="NUD66"/>
      <c r="NUE66"/>
      <c r="NUF66"/>
      <c r="NUG66"/>
      <c r="NUH66"/>
      <c r="NUI66"/>
      <c r="NUJ66"/>
      <c r="NUK66"/>
      <c r="NUL66"/>
      <c r="NUM66"/>
      <c r="NUN66"/>
      <c r="NUO66"/>
      <c r="NUP66"/>
      <c r="NUQ66"/>
      <c r="NUR66"/>
      <c r="NUS66"/>
      <c r="NUT66"/>
      <c r="NUU66"/>
      <c r="NUV66"/>
      <c r="NUW66"/>
      <c r="NUX66"/>
      <c r="NUY66"/>
      <c r="NUZ66"/>
      <c r="NVA66"/>
      <c r="NVB66"/>
      <c r="NVC66"/>
      <c r="NVD66"/>
      <c r="NVE66"/>
      <c r="NVF66"/>
      <c r="NVG66"/>
      <c r="NVH66"/>
      <c r="NVI66"/>
      <c r="NVJ66"/>
      <c r="NVK66"/>
      <c r="NVL66"/>
      <c r="NVM66"/>
      <c r="NVN66"/>
      <c r="NVO66"/>
      <c r="NVP66"/>
      <c r="NVQ66"/>
      <c r="NVR66"/>
      <c r="NVS66"/>
      <c r="NVT66"/>
      <c r="NVU66"/>
      <c r="NVV66"/>
      <c r="NVW66"/>
      <c r="NVX66"/>
      <c r="NVY66"/>
      <c r="NVZ66"/>
      <c r="NWA66"/>
      <c r="NWB66"/>
      <c r="NWC66"/>
      <c r="NWD66"/>
      <c r="NWE66"/>
      <c r="NWF66"/>
      <c r="NWG66"/>
      <c r="NWH66"/>
      <c r="NWI66"/>
      <c r="NWJ66"/>
      <c r="NWK66"/>
      <c r="NWL66"/>
      <c r="NWM66"/>
      <c r="NWN66"/>
      <c r="NWO66"/>
      <c r="NWP66"/>
      <c r="NWQ66"/>
      <c r="NWR66"/>
      <c r="NWS66"/>
      <c r="NWT66"/>
      <c r="NWU66"/>
      <c r="NWV66"/>
      <c r="NWW66"/>
      <c r="NWX66"/>
      <c r="NWY66"/>
      <c r="NWZ66"/>
      <c r="NXA66"/>
      <c r="NXB66"/>
      <c r="NXC66"/>
      <c r="NXD66"/>
      <c r="NXE66"/>
      <c r="NXF66"/>
      <c r="NXG66"/>
      <c r="NXH66"/>
      <c r="NXI66"/>
      <c r="NXJ66"/>
      <c r="NXK66"/>
      <c r="NXL66"/>
      <c r="NXM66"/>
      <c r="NXN66"/>
      <c r="NXO66"/>
      <c r="NXP66"/>
      <c r="NXQ66"/>
      <c r="NXR66"/>
      <c r="NXS66"/>
      <c r="NXT66"/>
      <c r="NXU66"/>
      <c r="NXV66"/>
      <c r="NXW66"/>
      <c r="NXX66"/>
      <c r="NXY66"/>
      <c r="NXZ66"/>
      <c r="NYA66"/>
      <c r="NYB66"/>
      <c r="NYC66"/>
      <c r="NYD66"/>
      <c r="NYE66"/>
      <c r="NYF66"/>
      <c r="NYG66"/>
      <c r="NYH66"/>
      <c r="NYI66"/>
      <c r="NYJ66"/>
      <c r="NYK66"/>
      <c r="NYL66"/>
      <c r="NYM66"/>
      <c r="NYN66"/>
      <c r="NYO66"/>
      <c r="NYP66"/>
      <c r="NYQ66"/>
      <c r="NYR66"/>
      <c r="NYS66"/>
      <c r="NYT66"/>
      <c r="NYU66"/>
      <c r="NYV66"/>
      <c r="NYW66"/>
      <c r="NYX66"/>
      <c r="NYY66"/>
      <c r="NYZ66"/>
      <c r="NZA66"/>
      <c r="NZB66"/>
      <c r="NZC66"/>
      <c r="NZD66"/>
      <c r="NZE66"/>
      <c r="NZF66"/>
      <c r="NZG66"/>
      <c r="NZH66"/>
      <c r="NZI66"/>
      <c r="NZJ66"/>
      <c r="NZK66"/>
      <c r="NZL66"/>
      <c r="NZM66"/>
      <c r="NZN66"/>
      <c r="NZO66"/>
      <c r="NZP66"/>
      <c r="NZQ66"/>
      <c r="NZR66"/>
      <c r="NZS66"/>
      <c r="NZT66"/>
      <c r="NZU66"/>
      <c r="NZV66"/>
      <c r="NZW66"/>
      <c r="NZX66"/>
      <c r="NZY66"/>
      <c r="NZZ66"/>
      <c r="OAA66"/>
      <c r="OAB66"/>
      <c r="OAC66"/>
      <c r="OAD66"/>
      <c r="OAE66"/>
      <c r="OAF66"/>
      <c r="OAG66"/>
      <c r="OAH66"/>
      <c r="OAI66"/>
      <c r="OAJ66"/>
      <c r="OAK66"/>
      <c r="OAL66"/>
      <c r="OAM66"/>
      <c r="OAN66"/>
      <c r="OAO66"/>
      <c r="OAP66"/>
      <c r="OAQ66"/>
      <c r="OAR66"/>
      <c r="OAS66"/>
      <c r="OAT66"/>
      <c r="OAU66"/>
      <c r="OAV66"/>
      <c r="OAW66"/>
      <c r="OAX66"/>
      <c r="OAY66"/>
      <c r="OAZ66"/>
      <c r="OBA66"/>
      <c r="OBB66"/>
      <c r="OBC66"/>
      <c r="OBD66"/>
      <c r="OBE66"/>
      <c r="OBF66"/>
      <c r="OBG66"/>
      <c r="OBH66"/>
      <c r="OBI66"/>
      <c r="OBJ66"/>
      <c r="OBK66"/>
      <c r="OBL66"/>
      <c r="OBM66"/>
      <c r="OBN66"/>
      <c r="OBO66"/>
      <c r="OBP66"/>
      <c r="OBQ66"/>
      <c r="OBR66"/>
      <c r="OBS66"/>
      <c r="OBT66"/>
      <c r="OBU66"/>
      <c r="OBV66"/>
      <c r="OBW66"/>
      <c r="OBX66"/>
      <c r="OBY66"/>
      <c r="OBZ66"/>
      <c r="OCA66"/>
      <c r="OCB66"/>
      <c r="OCC66"/>
      <c r="OCD66"/>
      <c r="OCE66"/>
      <c r="OCF66"/>
      <c r="OCG66"/>
      <c r="OCH66"/>
      <c r="OCI66"/>
      <c r="OCJ66"/>
      <c r="OCK66"/>
      <c r="OCL66"/>
      <c r="OCM66"/>
      <c r="OCN66"/>
      <c r="OCO66"/>
      <c r="OCP66"/>
      <c r="OCQ66"/>
      <c r="OCR66"/>
      <c r="OCS66"/>
      <c r="OCT66"/>
      <c r="OCU66"/>
      <c r="OCV66"/>
      <c r="OCW66"/>
      <c r="OCX66"/>
      <c r="OCY66"/>
      <c r="OCZ66"/>
      <c r="ODA66"/>
      <c r="ODB66"/>
      <c r="ODC66"/>
      <c r="ODD66"/>
      <c r="ODE66"/>
      <c r="ODF66"/>
      <c r="ODG66"/>
      <c r="ODH66"/>
      <c r="ODI66"/>
      <c r="ODJ66"/>
      <c r="ODK66"/>
      <c r="ODL66"/>
      <c r="ODM66"/>
      <c r="ODN66"/>
      <c r="ODO66"/>
      <c r="ODP66"/>
      <c r="ODQ66"/>
      <c r="ODR66"/>
      <c r="ODS66"/>
      <c r="ODT66"/>
      <c r="ODU66"/>
      <c r="ODV66"/>
      <c r="ODW66"/>
      <c r="ODX66"/>
      <c r="ODY66"/>
      <c r="ODZ66"/>
      <c r="OEA66"/>
      <c r="OEB66"/>
      <c r="OEC66"/>
      <c r="OED66"/>
      <c r="OEE66"/>
      <c r="OEF66"/>
      <c r="OEG66"/>
      <c r="OEH66"/>
      <c r="OEI66"/>
      <c r="OEJ66"/>
      <c r="OEK66"/>
      <c r="OEL66"/>
      <c r="OEM66"/>
      <c r="OEN66"/>
      <c r="OEO66"/>
      <c r="OEP66"/>
      <c r="OEQ66"/>
      <c r="OER66"/>
      <c r="OES66"/>
      <c r="OET66"/>
      <c r="OEU66"/>
      <c r="OEV66"/>
      <c r="OEW66"/>
      <c r="OEX66"/>
      <c r="OEY66"/>
      <c r="OEZ66"/>
      <c r="OFA66"/>
      <c r="OFB66"/>
      <c r="OFC66"/>
      <c r="OFD66"/>
      <c r="OFE66"/>
      <c r="OFF66"/>
      <c r="OFG66"/>
      <c r="OFH66"/>
      <c r="OFI66"/>
      <c r="OFJ66"/>
      <c r="OFK66"/>
      <c r="OFL66"/>
      <c r="OFM66"/>
      <c r="OFN66"/>
      <c r="OFO66"/>
      <c r="OFP66"/>
      <c r="OFQ66"/>
      <c r="OFR66"/>
      <c r="OFS66"/>
      <c r="OFT66"/>
      <c r="OFU66"/>
      <c r="OFV66"/>
      <c r="OFW66"/>
      <c r="OFX66"/>
      <c r="OFY66"/>
      <c r="OFZ66"/>
      <c r="OGA66"/>
      <c r="OGB66"/>
      <c r="OGC66"/>
      <c r="OGD66"/>
      <c r="OGE66"/>
      <c r="OGF66"/>
      <c r="OGG66"/>
      <c r="OGH66"/>
      <c r="OGI66"/>
      <c r="OGJ66"/>
      <c r="OGK66"/>
      <c r="OGL66"/>
      <c r="OGM66"/>
      <c r="OGN66"/>
      <c r="OGO66"/>
      <c r="OGP66"/>
      <c r="OGQ66"/>
      <c r="OGR66"/>
      <c r="OGS66"/>
      <c r="OGT66"/>
      <c r="OGU66"/>
      <c r="OGV66"/>
      <c r="OGW66"/>
      <c r="OGX66"/>
      <c r="OGY66"/>
      <c r="OGZ66"/>
      <c r="OHA66"/>
      <c r="OHB66"/>
      <c r="OHC66"/>
      <c r="OHD66"/>
      <c r="OHE66"/>
      <c r="OHF66"/>
      <c r="OHG66"/>
      <c r="OHH66"/>
      <c r="OHI66"/>
      <c r="OHJ66"/>
      <c r="OHK66"/>
      <c r="OHL66"/>
      <c r="OHM66"/>
      <c r="OHN66"/>
      <c r="OHO66"/>
      <c r="OHP66"/>
      <c r="OHQ66"/>
      <c r="OHR66"/>
      <c r="OHS66"/>
      <c r="OHT66"/>
      <c r="OHU66"/>
      <c r="OHV66"/>
      <c r="OHW66"/>
      <c r="OHX66"/>
      <c r="OHY66"/>
      <c r="OHZ66"/>
      <c r="OIA66"/>
      <c r="OIB66"/>
      <c r="OIC66"/>
      <c r="OID66"/>
      <c r="OIE66"/>
      <c r="OIF66"/>
      <c r="OIG66"/>
      <c r="OIH66"/>
      <c r="OII66"/>
      <c r="OIJ66"/>
      <c r="OIK66"/>
      <c r="OIL66"/>
      <c r="OIM66"/>
      <c r="OIN66"/>
      <c r="OIO66"/>
      <c r="OIP66"/>
      <c r="OIQ66"/>
      <c r="OIR66"/>
      <c r="OIS66"/>
      <c r="OIT66"/>
      <c r="OIU66"/>
      <c r="OIV66"/>
      <c r="OIW66"/>
      <c r="OIX66"/>
      <c r="OIY66"/>
      <c r="OIZ66"/>
      <c r="OJA66"/>
      <c r="OJB66"/>
      <c r="OJC66"/>
      <c r="OJD66"/>
      <c r="OJE66"/>
      <c r="OJF66"/>
      <c r="OJG66"/>
      <c r="OJH66"/>
      <c r="OJI66"/>
      <c r="OJJ66"/>
      <c r="OJK66"/>
      <c r="OJL66"/>
      <c r="OJM66"/>
      <c r="OJN66"/>
      <c r="OJO66"/>
      <c r="OJP66"/>
      <c r="OJQ66"/>
      <c r="OJR66"/>
      <c r="OJS66"/>
      <c r="OJT66"/>
      <c r="OJU66"/>
      <c r="OJV66"/>
      <c r="OJW66"/>
      <c r="OJX66"/>
      <c r="OJY66"/>
      <c r="OJZ66"/>
      <c r="OKA66"/>
      <c r="OKB66"/>
      <c r="OKC66"/>
      <c r="OKD66"/>
      <c r="OKE66"/>
      <c r="OKF66"/>
      <c r="OKG66"/>
      <c r="OKH66"/>
      <c r="OKI66"/>
      <c r="OKJ66"/>
      <c r="OKK66"/>
      <c r="OKL66"/>
      <c r="OKM66"/>
      <c r="OKN66"/>
      <c r="OKO66"/>
      <c r="OKP66"/>
      <c r="OKQ66"/>
      <c r="OKR66"/>
      <c r="OKS66"/>
      <c r="OKT66"/>
      <c r="OKU66"/>
      <c r="OKV66"/>
      <c r="OKW66"/>
      <c r="OKX66"/>
      <c r="OKY66"/>
      <c r="OKZ66"/>
      <c r="OLA66"/>
      <c r="OLB66"/>
      <c r="OLC66"/>
      <c r="OLD66"/>
      <c r="OLE66"/>
      <c r="OLF66"/>
      <c r="OLG66"/>
      <c r="OLH66"/>
      <c r="OLI66"/>
      <c r="OLJ66"/>
      <c r="OLK66"/>
      <c r="OLL66"/>
      <c r="OLM66"/>
      <c r="OLN66"/>
      <c r="OLO66"/>
      <c r="OLP66"/>
      <c r="OLQ66"/>
      <c r="OLR66"/>
      <c r="OLS66"/>
      <c r="OLT66"/>
      <c r="OLU66"/>
      <c r="OLV66"/>
      <c r="OLW66"/>
      <c r="OLX66"/>
      <c r="OLY66"/>
      <c r="OLZ66"/>
      <c r="OMA66"/>
      <c r="OMB66"/>
      <c r="OMC66"/>
      <c r="OMD66"/>
      <c r="OME66"/>
      <c r="OMF66"/>
      <c r="OMG66"/>
      <c r="OMH66"/>
      <c r="OMI66"/>
      <c r="OMJ66"/>
      <c r="OMK66"/>
      <c r="OML66"/>
      <c r="OMM66"/>
      <c r="OMN66"/>
      <c r="OMO66"/>
      <c r="OMP66"/>
      <c r="OMQ66"/>
      <c r="OMR66"/>
      <c r="OMS66"/>
      <c r="OMT66"/>
      <c r="OMU66"/>
      <c r="OMV66"/>
      <c r="OMW66"/>
      <c r="OMX66"/>
      <c r="OMY66"/>
      <c r="OMZ66"/>
      <c r="ONA66"/>
      <c r="ONB66"/>
      <c r="ONC66"/>
      <c r="OND66"/>
      <c r="ONE66"/>
      <c r="ONF66"/>
      <c r="ONG66"/>
      <c r="ONH66"/>
      <c r="ONI66"/>
      <c r="ONJ66"/>
      <c r="ONK66"/>
      <c r="ONL66"/>
      <c r="ONM66"/>
      <c r="ONN66"/>
      <c r="ONO66"/>
      <c r="ONP66"/>
      <c r="ONQ66"/>
      <c r="ONR66"/>
      <c r="ONS66"/>
      <c r="ONT66"/>
      <c r="ONU66"/>
      <c r="ONV66"/>
      <c r="ONW66"/>
      <c r="ONX66"/>
      <c r="ONY66"/>
      <c r="ONZ66"/>
      <c r="OOA66"/>
      <c r="OOB66"/>
      <c r="OOC66"/>
      <c r="OOD66"/>
      <c r="OOE66"/>
      <c r="OOF66"/>
      <c r="OOG66"/>
      <c r="OOH66"/>
      <c r="OOI66"/>
      <c r="OOJ66"/>
      <c r="OOK66"/>
      <c r="OOL66"/>
      <c r="OOM66"/>
      <c r="OON66"/>
      <c r="OOO66"/>
      <c r="OOP66"/>
      <c r="OOQ66"/>
      <c r="OOR66"/>
      <c r="OOS66"/>
      <c r="OOT66"/>
      <c r="OOU66"/>
      <c r="OOV66"/>
      <c r="OOW66"/>
      <c r="OOX66"/>
      <c r="OOY66"/>
      <c r="OOZ66"/>
      <c r="OPA66"/>
      <c r="OPB66"/>
      <c r="OPC66"/>
      <c r="OPD66"/>
      <c r="OPE66"/>
      <c r="OPF66"/>
      <c r="OPG66"/>
      <c r="OPH66"/>
      <c r="OPI66"/>
      <c r="OPJ66"/>
      <c r="OPK66"/>
      <c r="OPL66"/>
      <c r="OPM66"/>
      <c r="OPN66"/>
      <c r="OPO66"/>
      <c r="OPP66"/>
      <c r="OPQ66"/>
      <c r="OPR66"/>
      <c r="OPS66"/>
      <c r="OPT66"/>
      <c r="OPU66"/>
      <c r="OPV66"/>
      <c r="OPW66"/>
      <c r="OPX66"/>
      <c r="OPY66"/>
      <c r="OPZ66"/>
      <c r="OQA66"/>
      <c r="OQB66"/>
      <c r="OQC66"/>
      <c r="OQD66"/>
      <c r="OQE66"/>
      <c r="OQF66"/>
      <c r="OQG66"/>
      <c r="OQH66"/>
      <c r="OQI66"/>
      <c r="OQJ66"/>
      <c r="OQK66"/>
      <c r="OQL66"/>
      <c r="OQM66"/>
      <c r="OQN66"/>
      <c r="OQO66"/>
      <c r="OQP66"/>
      <c r="OQQ66"/>
      <c r="OQR66"/>
      <c r="OQS66"/>
      <c r="OQT66"/>
      <c r="OQU66"/>
      <c r="OQV66"/>
      <c r="OQW66"/>
      <c r="OQX66"/>
      <c r="OQY66"/>
      <c r="OQZ66"/>
      <c r="ORA66"/>
      <c r="ORB66"/>
      <c r="ORC66"/>
      <c r="ORD66"/>
      <c r="ORE66"/>
      <c r="ORF66"/>
      <c r="ORG66"/>
      <c r="ORH66"/>
      <c r="ORI66"/>
      <c r="ORJ66"/>
      <c r="ORK66"/>
      <c r="ORL66"/>
      <c r="ORM66"/>
      <c r="ORN66"/>
      <c r="ORO66"/>
      <c r="ORP66"/>
      <c r="ORQ66"/>
      <c r="ORR66"/>
      <c r="ORS66"/>
      <c r="ORT66"/>
      <c r="ORU66"/>
      <c r="ORV66"/>
      <c r="ORW66"/>
      <c r="ORX66"/>
      <c r="ORY66"/>
      <c r="ORZ66"/>
      <c r="OSA66"/>
      <c r="OSB66"/>
      <c r="OSC66"/>
      <c r="OSD66"/>
      <c r="OSE66"/>
      <c r="OSF66"/>
      <c r="OSG66"/>
      <c r="OSH66"/>
      <c r="OSI66"/>
      <c r="OSJ66"/>
      <c r="OSK66"/>
      <c r="OSL66"/>
      <c r="OSM66"/>
      <c r="OSN66"/>
      <c r="OSO66"/>
      <c r="OSP66"/>
      <c r="OSQ66"/>
      <c r="OSR66"/>
      <c r="OSS66"/>
      <c r="OST66"/>
      <c r="OSU66"/>
      <c r="OSV66"/>
      <c r="OSW66"/>
      <c r="OSX66"/>
      <c r="OSY66"/>
      <c r="OSZ66"/>
      <c r="OTA66"/>
      <c r="OTB66"/>
      <c r="OTC66"/>
      <c r="OTD66"/>
      <c r="OTE66"/>
      <c r="OTF66"/>
      <c r="OTG66"/>
      <c r="OTH66"/>
      <c r="OTI66"/>
      <c r="OTJ66"/>
      <c r="OTK66"/>
      <c r="OTL66"/>
      <c r="OTM66"/>
      <c r="OTN66"/>
      <c r="OTO66"/>
      <c r="OTP66"/>
      <c r="OTQ66"/>
      <c r="OTR66"/>
      <c r="OTS66"/>
      <c r="OTT66"/>
      <c r="OTU66"/>
      <c r="OTV66"/>
      <c r="OTW66"/>
      <c r="OTX66"/>
      <c r="OTY66"/>
      <c r="OTZ66"/>
      <c r="OUA66"/>
      <c r="OUB66"/>
      <c r="OUC66"/>
      <c r="OUD66"/>
      <c r="OUE66"/>
      <c r="OUF66"/>
      <c r="OUG66"/>
      <c r="OUH66"/>
      <c r="OUI66"/>
      <c r="OUJ66"/>
      <c r="OUK66"/>
      <c r="OUL66"/>
      <c r="OUM66"/>
      <c r="OUN66"/>
      <c r="OUO66"/>
      <c r="OUP66"/>
      <c r="OUQ66"/>
      <c r="OUR66"/>
      <c r="OUS66"/>
      <c r="OUT66"/>
      <c r="OUU66"/>
      <c r="OUV66"/>
      <c r="OUW66"/>
      <c r="OUX66"/>
      <c r="OUY66"/>
      <c r="OUZ66"/>
      <c r="OVA66"/>
      <c r="OVB66"/>
      <c r="OVC66"/>
      <c r="OVD66"/>
      <c r="OVE66"/>
      <c r="OVF66"/>
      <c r="OVG66"/>
      <c r="OVH66"/>
      <c r="OVI66"/>
      <c r="OVJ66"/>
      <c r="OVK66"/>
      <c r="OVL66"/>
      <c r="OVM66"/>
      <c r="OVN66"/>
      <c r="OVO66"/>
      <c r="OVP66"/>
      <c r="OVQ66"/>
      <c r="OVR66"/>
      <c r="OVS66"/>
      <c r="OVT66"/>
      <c r="OVU66"/>
      <c r="OVV66"/>
      <c r="OVW66"/>
      <c r="OVX66"/>
      <c r="OVY66"/>
      <c r="OVZ66"/>
      <c r="OWA66"/>
      <c r="OWB66"/>
      <c r="OWC66"/>
      <c r="OWD66"/>
      <c r="OWE66"/>
      <c r="OWF66"/>
      <c r="OWG66"/>
      <c r="OWH66"/>
      <c r="OWI66"/>
      <c r="OWJ66"/>
      <c r="OWK66"/>
      <c r="OWL66"/>
      <c r="OWM66"/>
      <c r="OWN66"/>
      <c r="OWO66"/>
      <c r="OWP66"/>
      <c r="OWQ66"/>
      <c r="OWR66"/>
      <c r="OWS66"/>
      <c r="OWT66"/>
      <c r="OWU66"/>
      <c r="OWV66"/>
      <c r="OWW66"/>
      <c r="OWX66"/>
      <c r="OWY66"/>
      <c r="OWZ66"/>
      <c r="OXA66"/>
      <c r="OXB66"/>
      <c r="OXC66"/>
      <c r="OXD66"/>
      <c r="OXE66"/>
      <c r="OXF66"/>
      <c r="OXG66"/>
      <c r="OXH66"/>
      <c r="OXI66"/>
      <c r="OXJ66"/>
      <c r="OXK66"/>
      <c r="OXL66"/>
      <c r="OXM66"/>
      <c r="OXN66"/>
      <c r="OXO66"/>
      <c r="OXP66"/>
      <c r="OXQ66"/>
      <c r="OXR66"/>
      <c r="OXS66"/>
      <c r="OXT66"/>
      <c r="OXU66"/>
      <c r="OXV66"/>
      <c r="OXW66"/>
      <c r="OXX66"/>
      <c r="OXY66"/>
      <c r="OXZ66"/>
      <c r="OYA66"/>
      <c r="OYB66"/>
      <c r="OYC66"/>
      <c r="OYD66"/>
      <c r="OYE66"/>
      <c r="OYF66"/>
      <c r="OYG66"/>
      <c r="OYH66"/>
      <c r="OYI66"/>
      <c r="OYJ66"/>
      <c r="OYK66"/>
      <c r="OYL66"/>
      <c r="OYM66"/>
      <c r="OYN66"/>
      <c r="OYO66"/>
      <c r="OYP66"/>
      <c r="OYQ66"/>
      <c r="OYR66"/>
      <c r="OYS66"/>
      <c r="OYT66"/>
      <c r="OYU66"/>
      <c r="OYV66"/>
      <c r="OYW66"/>
      <c r="OYX66"/>
      <c r="OYY66"/>
      <c r="OYZ66"/>
      <c r="OZA66"/>
      <c r="OZB66"/>
      <c r="OZC66"/>
      <c r="OZD66"/>
      <c r="OZE66"/>
      <c r="OZF66"/>
      <c r="OZG66"/>
      <c r="OZH66"/>
      <c r="OZI66"/>
      <c r="OZJ66"/>
      <c r="OZK66"/>
      <c r="OZL66"/>
      <c r="OZM66"/>
      <c r="OZN66"/>
      <c r="OZO66"/>
      <c r="OZP66"/>
      <c r="OZQ66"/>
      <c r="OZR66"/>
      <c r="OZS66"/>
      <c r="OZT66"/>
      <c r="OZU66"/>
      <c r="OZV66"/>
      <c r="OZW66"/>
      <c r="OZX66"/>
      <c r="OZY66"/>
      <c r="OZZ66"/>
      <c r="PAA66"/>
      <c r="PAB66"/>
      <c r="PAC66"/>
      <c r="PAD66"/>
      <c r="PAE66"/>
      <c r="PAF66"/>
      <c r="PAG66"/>
      <c r="PAH66"/>
      <c r="PAI66"/>
      <c r="PAJ66"/>
      <c r="PAK66"/>
      <c r="PAL66"/>
      <c r="PAM66"/>
      <c r="PAN66"/>
      <c r="PAO66"/>
      <c r="PAP66"/>
      <c r="PAQ66"/>
      <c r="PAR66"/>
      <c r="PAS66"/>
      <c r="PAT66"/>
      <c r="PAU66"/>
      <c r="PAV66"/>
      <c r="PAW66"/>
      <c r="PAX66"/>
      <c r="PAY66"/>
      <c r="PAZ66"/>
      <c r="PBA66"/>
      <c r="PBB66"/>
      <c r="PBC66"/>
      <c r="PBD66"/>
      <c r="PBE66"/>
      <c r="PBF66"/>
      <c r="PBG66"/>
      <c r="PBH66"/>
      <c r="PBI66"/>
      <c r="PBJ66"/>
      <c r="PBK66"/>
      <c r="PBL66"/>
      <c r="PBM66"/>
      <c r="PBN66"/>
      <c r="PBO66"/>
      <c r="PBP66"/>
      <c r="PBQ66"/>
      <c r="PBR66"/>
      <c r="PBS66"/>
      <c r="PBT66"/>
      <c r="PBU66"/>
      <c r="PBV66"/>
      <c r="PBW66"/>
      <c r="PBX66"/>
      <c r="PBY66"/>
      <c r="PBZ66"/>
      <c r="PCA66"/>
      <c r="PCB66"/>
      <c r="PCC66"/>
      <c r="PCD66"/>
      <c r="PCE66"/>
      <c r="PCF66"/>
      <c r="PCG66"/>
      <c r="PCH66"/>
      <c r="PCI66"/>
      <c r="PCJ66"/>
      <c r="PCK66"/>
      <c r="PCL66"/>
      <c r="PCM66"/>
      <c r="PCN66"/>
      <c r="PCO66"/>
      <c r="PCP66"/>
      <c r="PCQ66"/>
      <c r="PCR66"/>
      <c r="PCS66"/>
      <c r="PCT66"/>
      <c r="PCU66"/>
      <c r="PCV66"/>
      <c r="PCW66"/>
      <c r="PCX66"/>
      <c r="PCY66"/>
      <c r="PCZ66"/>
      <c r="PDA66"/>
      <c r="PDB66"/>
      <c r="PDC66"/>
      <c r="PDD66"/>
      <c r="PDE66"/>
      <c r="PDF66"/>
      <c r="PDG66"/>
      <c r="PDH66"/>
      <c r="PDI66"/>
      <c r="PDJ66"/>
      <c r="PDK66"/>
      <c r="PDL66"/>
      <c r="PDM66"/>
      <c r="PDN66"/>
      <c r="PDO66"/>
      <c r="PDP66"/>
      <c r="PDQ66"/>
      <c r="PDR66"/>
      <c r="PDS66"/>
      <c r="PDT66"/>
      <c r="PDU66"/>
      <c r="PDV66"/>
      <c r="PDW66"/>
      <c r="PDX66"/>
      <c r="PDY66"/>
      <c r="PDZ66"/>
      <c r="PEA66"/>
      <c r="PEB66"/>
      <c r="PEC66"/>
      <c r="PED66"/>
      <c r="PEE66"/>
      <c r="PEF66"/>
      <c r="PEG66"/>
      <c r="PEH66"/>
      <c r="PEI66"/>
      <c r="PEJ66"/>
      <c r="PEK66"/>
      <c r="PEL66"/>
      <c r="PEM66"/>
      <c r="PEN66"/>
      <c r="PEO66"/>
      <c r="PEP66"/>
      <c r="PEQ66"/>
      <c r="PER66"/>
      <c r="PES66"/>
      <c r="PET66"/>
      <c r="PEU66"/>
      <c r="PEV66"/>
      <c r="PEW66"/>
      <c r="PEX66"/>
      <c r="PEY66"/>
      <c r="PEZ66"/>
      <c r="PFA66"/>
      <c r="PFB66"/>
      <c r="PFC66"/>
      <c r="PFD66"/>
      <c r="PFE66"/>
      <c r="PFF66"/>
      <c r="PFG66"/>
      <c r="PFH66"/>
      <c r="PFI66"/>
      <c r="PFJ66"/>
      <c r="PFK66"/>
      <c r="PFL66"/>
      <c r="PFM66"/>
      <c r="PFN66"/>
      <c r="PFO66"/>
      <c r="PFP66"/>
      <c r="PFQ66"/>
      <c r="PFR66"/>
      <c r="PFS66"/>
      <c r="PFT66"/>
      <c r="PFU66"/>
      <c r="PFV66"/>
      <c r="PFW66"/>
      <c r="PFX66"/>
      <c r="PFY66"/>
      <c r="PFZ66"/>
      <c r="PGA66"/>
      <c r="PGB66"/>
      <c r="PGC66"/>
      <c r="PGD66"/>
      <c r="PGE66"/>
      <c r="PGF66"/>
      <c r="PGG66"/>
      <c r="PGH66"/>
      <c r="PGI66"/>
      <c r="PGJ66"/>
      <c r="PGK66"/>
      <c r="PGL66"/>
      <c r="PGM66"/>
      <c r="PGN66"/>
      <c r="PGO66"/>
      <c r="PGP66"/>
      <c r="PGQ66"/>
      <c r="PGR66"/>
      <c r="PGS66"/>
      <c r="PGT66"/>
      <c r="PGU66"/>
      <c r="PGV66"/>
      <c r="PGW66"/>
      <c r="PGX66"/>
      <c r="PGY66"/>
      <c r="PGZ66"/>
      <c r="PHA66"/>
      <c r="PHB66"/>
      <c r="PHC66"/>
      <c r="PHD66"/>
      <c r="PHE66"/>
      <c r="PHF66"/>
      <c r="PHG66"/>
      <c r="PHH66"/>
      <c r="PHI66"/>
      <c r="PHJ66"/>
      <c r="PHK66"/>
      <c r="PHL66"/>
      <c r="PHM66"/>
      <c r="PHN66"/>
      <c r="PHO66"/>
      <c r="PHP66"/>
      <c r="PHQ66"/>
      <c r="PHR66"/>
      <c r="PHS66"/>
      <c r="PHT66"/>
      <c r="PHU66"/>
      <c r="PHV66"/>
      <c r="PHW66"/>
      <c r="PHX66"/>
      <c r="PHY66"/>
      <c r="PHZ66"/>
      <c r="PIA66"/>
      <c r="PIB66"/>
      <c r="PIC66"/>
      <c r="PID66"/>
      <c r="PIE66"/>
      <c r="PIF66"/>
      <c r="PIG66"/>
      <c r="PIH66"/>
      <c r="PII66"/>
      <c r="PIJ66"/>
      <c r="PIK66"/>
      <c r="PIL66"/>
      <c r="PIM66"/>
      <c r="PIN66"/>
      <c r="PIO66"/>
      <c r="PIP66"/>
      <c r="PIQ66"/>
      <c r="PIR66"/>
      <c r="PIS66"/>
      <c r="PIT66"/>
      <c r="PIU66"/>
      <c r="PIV66"/>
      <c r="PIW66"/>
      <c r="PIX66"/>
      <c r="PIY66"/>
      <c r="PIZ66"/>
      <c r="PJA66"/>
      <c r="PJB66"/>
      <c r="PJC66"/>
      <c r="PJD66"/>
      <c r="PJE66"/>
      <c r="PJF66"/>
      <c r="PJG66"/>
      <c r="PJH66"/>
      <c r="PJI66"/>
      <c r="PJJ66"/>
      <c r="PJK66"/>
      <c r="PJL66"/>
      <c r="PJM66"/>
      <c r="PJN66"/>
      <c r="PJO66"/>
      <c r="PJP66"/>
      <c r="PJQ66"/>
      <c r="PJR66"/>
      <c r="PJS66"/>
      <c r="PJT66"/>
      <c r="PJU66"/>
      <c r="PJV66"/>
      <c r="PJW66"/>
      <c r="PJX66"/>
      <c r="PJY66"/>
      <c r="PJZ66"/>
      <c r="PKA66"/>
      <c r="PKB66"/>
      <c r="PKC66"/>
      <c r="PKD66"/>
      <c r="PKE66"/>
      <c r="PKF66"/>
      <c r="PKG66"/>
      <c r="PKH66"/>
      <c r="PKI66"/>
      <c r="PKJ66"/>
      <c r="PKK66"/>
      <c r="PKL66"/>
      <c r="PKM66"/>
      <c r="PKN66"/>
      <c r="PKO66"/>
      <c r="PKP66"/>
      <c r="PKQ66"/>
      <c r="PKR66"/>
      <c r="PKS66"/>
      <c r="PKT66"/>
      <c r="PKU66"/>
      <c r="PKV66"/>
      <c r="PKW66"/>
      <c r="PKX66"/>
      <c r="PKY66"/>
      <c r="PKZ66"/>
      <c r="PLA66"/>
      <c r="PLB66"/>
      <c r="PLC66"/>
      <c r="PLD66"/>
      <c r="PLE66"/>
      <c r="PLF66"/>
      <c r="PLG66"/>
      <c r="PLH66"/>
      <c r="PLI66"/>
      <c r="PLJ66"/>
      <c r="PLK66"/>
      <c r="PLL66"/>
      <c r="PLM66"/>
      <c r="PLN66"/>
      <c r="PLO66"/>
      <c r="PLP66"/>
      <c r="PLQ66"/>
      <c r="PLR66"/>
      <c r="PLS66"/>
      <c r="PLT66"/>
      <c r="PLU66"/>
      <c r="PLV66"/>
      <c r="PLW66"/>
      <c r="PLX66"/>
      <c r="PLY66"/>
      <c r="PLZ66"/>
      <c r="PMA66"/>
      <c r="PMB66"/>
      <c r="PMC66"/>
      <c r="PMD66"/>
      <c r="PME66"/>
      <c r="PMF66"/>
      <c r="PMG66"/>
      <c r="PMH66"/>
      <c r="PMI66"/>
      <c r="PMJ66"/>
      <c r="PMK66"/>
      <c r="PML66"/>
      <c r="PMM66"/>
      <c r="PMN66"/>
      <c r="PMO66"/>
      <c r="PMP66"/>
      <c r="PMQ66"/>
      <c r="PMR66"/>
      <c r="PMS66"/>
      <c r="PMT66"/>
      <c r="PMU66"/>
      <c r="PMV66"/>
      <c r="PMW66"/>
      <c r="PMX66"/>
      <c r="PMY66"/>
      <c r="PMZ66"/>
      <c r="PNA66"/>
      <c r="PNB66"/>
      <c r="PNC66"/>
      <c r="PND66"/>
      <c r="PNE66"/>
      <c r="PNF66"/>
      <c r="PNG66"/>
      <c r="PNH66"/>
      <c r="PNI66"/>
      <c r="PNJ66"/>
      <c r="PNK66"/>
      <c r="PNL66"/>
      <c r="PNM66"/>
      <c r="PNN66"/>
      <c r="PNO66"/>
      <c r="PNP66"/>
      <c r="PNQ66"/>
      <c r="PNR66"/>
      <c r="PNS66"/>
      <c r="PNT66"/>
      <c r="PNU66"/>
      <c r="PNV66"/>
      <c r="PNW66"/>
      <c r="PNX66"/>
      <c r="PNY66"/>
      <c r="PNZ66"/>
      <c r="POA66"/>
      <c r="POB66"/>
      <c r="POC66"/>
      <c r="POD66"/>
      <c r="POE66"/>
      <c r="POF66"/>
      <c r="POG66"/>
      <c r="POH66"/>
      <c r="POI66"/>
      <c r="POJ66"/>
      <c r="POK66"/>
      <c r="POL66"/>
      <c r="POM66"/>
      <c r="PON66"/>
      <c r="POO66"/>
      <c r="POP66"/>
      <c r="POQ66"/>
      <c r="POR66"/>
      <c r="POS66"/>
      <c r="POT66"/>
      <c r="POU66"/>
      <c r="POV66"/>
      <c r="POW66"/>
      <c r="POX66"/>
      <c r="POY66"/>
      <c r="POZ66"/>
      <c r="PPA66"/>
      <c r="PPB66"/>
      <c r="PPC66"/>
      <c r="PPD66"/>
      <c r="PPE66"/>
      <c r="PPF66"/>
      <c r="PPG66"/>
      <c r="PPH66"/>
      <c r="PPI66"/>
      <c r="PPJ66"/>
      <c r="PPK66"/>
      <c r="PPL66"/>
      <c r="PPM66"/>
      <c r="PPN66"/>
      <c r="PPO66"/>
      <c r="PPP66"/>
      <c r="PPQ66"/>
      <c r="PPR66"/>
      <c r="PPS66"/>
      <c r="PPT66"/>
      <c r="PPU66"/>
      <c r="PPV66"/>
      <c r="PPW66"/>
      <c r="PPX66"/>
      <c r="PPY66"/>
      <c r="PPZ66"/>
      <c r="PQA66"/>
      <c r="PQB66"/>
      <c r="PQC66"/>
      <c r="PQD66"/>
      <c r="PQE66"/>
      <c r="PQF66"/>
      <c r="PQG66"/>
      <c r="PQH66"/>
      <c r="PQI66"/>
      <c r="PQJ66"/>
      <c r="PQK66"/>
      <c r="PQL66"/>
      <c r="PQM66"/>
      <c r="PQN66"/>
      <c r="PQO66"/>
      <c r="PQP66"/>
      <c r="PQQ66"/>
      <c r="PQR66"/>
      <c r="PQS66"/>
      <c r="PQT66"/>
      <c r="PQU66"/>
      <c r="PQV66"/>
      <c r="PQW66"/>
      <c r="PQX66"/>
      <c r="PQY66"/>
      <c r="PQZ66"/>
      <c r="PRA66"/>
      <c r="PRB66"/>
      <c r="PRC66"/>
      <c r="PRD66"/>
      <c r="PRE66"/>
      <c r="PRF66"/>
      <c r="PRG66"/>
      <c r="PRH66"/>
      <c r="PRI66"/>
      <c r="PRJ66"/>
      <c r="PRK66"/>
      <c r="PRL66"/>
      <c r="PRM66"/>
      <c r="PRN66"/>
      <c r="PRO66"/>
      <c r="PRP66"/>
      <c r="PRQ66"/>
      <c r="PRR66"/>
      <c r="PRS66"/>
      <c r="PRT66"/>
      <c r="PRU66"/>
      <c r="PRV66"/>
      <c r="PRW66"/>
      <c r="PRX66"/>
      <c r="PRY66"/>
      <c r="PRZ66"/>
      <c r="PSA66"/>
      <c r="PSB66"/>
      <c r="PSC66"/>
      <c r="PSD66"/>
      <c r="PSE66"/>
      <c r="PSF66"/>
      <c r="PSG66"/>
      <c r="PSH66"/>
      <c r="PSI66"/>
      <c r="PSJ66"/>
      <c r="PSK66"/>
      <c r="PSL66"/>
      <c r="PSM66"/>
      <c r="PSN66"/>
      <c r="PSO66"/>
      <c r="PSP66"/>
      <c r="PSQ66"/>
      <c r="PSR66"/>
      <c r="PSS66"/>
      <c r="PST66"/>
      <c r="PSU66"/>
      <c r="PSV66"/>
      <c r="PSW66"/>
      <c r="PSX66"/>
      <c r="PSY66"/>
      <c r="PSZ66"/>
      <c r="PTA66"/>
      <c r="PTB66"/>
      <c r="PTC66"/>
      <c r="PTD66"/>
      <c r="PTE66"/>
      <c r="PTF66"/>
      <c r="PTG66"/>
      <c r="PTH66"/>
      <c r="PTI66"/>
      <c r="PTJ66"/>
      <c r="PTK66"/>
      <c r="PTL66"/>
      <c r="PTM66"/>
      <c r="PTN66"/>
      <c r="PTO66"/>
      <c r="PTP66"/>
      <c r="PTQ66"/>
      <c r="PTR66"/>
      <c r="PTS66"/>
      <c r="PTT66"/>
      <c r="PTU66"/>
      <c r="PTV66"/>
      <c r="PTW66"/>
      <c r="PTX66"/>
      <c r="PTY66"/>
      <c r="PTZ66"/>
      <c r="PUA66"/>
      <c r="PUB66"/>
      <c r="PUC66"/>
      <c r="PUD66"/>
      <c r="PUE66"/>
      <c r="PUF66"/>
      <c r="PUG66"/>
      <c r="PUH66"/>
      <c r="PUI66"/>
      <c r="PUJ66"/>
      <c r="PUK66"/>
      <c r="PUL66"/>
      <c r="PUM66"/>
      <c r="PUN66"/>
      <c r="PUO66"/>
      <c r="PUP66"/>
      <c r="PUQ66"/>
      <c r="PUR66"/>
      <c r="PUS66"/>
      <c r="PUT66"/>
      <c r="PUU66"/>
      <c r="PUV66"/>
      <c r="PUW66"/>
      <c r="PUX66"/>
      <c r="PUY66"/>
      <c r="PUZ66"/>
      <c r="PVA66"/>
      <c r="PVB66"/>
      <c r="PVC66"/>
      <c r="PVD66"/>
      <c r="PVE66"/>
      <c r="PVF66"/>
      <c r="PVG66"/>
      <c r="PVH66"/>
      <c r="PVI66"/>
      <c r="PVJ66"/>
      <c r="PVK66"/>
      <c r="PVL66"/>
      <c r="PVM66"/>
      <c r="PVN66"/>
      <c r="PVO66"/>
      <c r="PVP66"/>
      <c r="PVQ66"/>
      <c r="PVR66"/>
      <c r="PVS66"/>
      <c r="PVT66"/>
      <c r="PVU66"/>
      <c r="PVV66"/>
      <c r="PVW66"/>
      <c r="PVX66"/>
      <c r="PVY66"/>
      <c r="PVZ66"/>
      <c r="PWA66"/>
      <c r="PWB66"/>
      <c r="PWC66"/>
      <c r="PWD66"/>
      <c r="PWE66"/>
      <c r="PWF66"/>
      <c r="PWG66"/>
      <c r="PWH66"/>
      <c r="PWI66"/>
      <c r="PWJ66"/>
      <c r="PWK66"/>
      <c r="PWL66"/>
      <c r="PWM66"/>
      <c r="PWN66"/>
      <c r="PWO66"/>
      <c r="PWP66"/>
      <c r="PWQ66"/>
      <c r="PWR66"/>
      <c r="PWS66"/>
      <c r="PWT66"/>
      <c r="PWU66"/>
      <c r="PWV66"/>
      <c r="PWW66"/>
      <c r="PWX66"/>
      <c r="PWY66"/>
      <c r="PWZ66"/>
      <c r="PXA66"/>
      <c r="PXB66"/>
      <c r="PXC66"/>
      <c r="PXD66"/>
      <c r="PXE66"/>
      <c r="PXF66"/>
      <c r="PXG66"/>
      <c r="PXH66"/>
      <c r="PXI66"/>
      <c r="PXJ66"/>
      <c r="PXK66"/>
      <c r="PXL66"/>
      <c r="PXM66"/>
      <c r="PXN66"/>
      <c r="PXO66"/>
      <c r="PXP66"/>
      <c r="PXQ66"/>
      <c r="PXR66"/>
      <c r="PXS66"/>
      <c r="PXT66"/>
      <c r="PXU66"/>
      <c r="PXV66"/>
      <c r="PXW66"/>
      <c r="PXX66"/>
      <c r="PXY66"/>
      <c r="PXZ66"/>
      <c r="PYA66"/>
      <c r="PYB66"/>
      <c r="PYC66"/>
      <c r="PYD66"/>
      <c r="PYE66"/>
      <c r="PYF66"/>
      <c r="PYG66"/>
      <c r="PYH66"/>
      <c r="PYI66"/>
      <c r="PYJ66"/>
      <c r="PYK66"/>
      <c r="PYL66"/>
      <c r="PYM66"/>
      <c r="PYN66"/>
      <c r="PYO66"/>
      <c r="PYP66"/>
      <c r="PYQ66"/>
      <c r="PYR66"/>
      <c r="PYS66"/>
      <c r="PYT66"/>
      <c r="PYU66"/>
      <c r="PYV66"/>
      <c r="PYW66"/>
      <c r="PYX66"/>
      <c r="PYY66"/>
      <c r="PYZ66"/>
      <c r="PZA66"/>
      <c r="PZB66"/>
      <c r="PZC66"/>
      <c r="PZD66"/>
      <c r="PZE66"/>
      <c r="PZF66"/>
      <c r="PZG66"/>
      <c r="PZH66"/>
      <c r="PZI66"/>
      <c r="PZJ66"/>
      <c r="PZK66"/>
      <c r="PZL66"/>
      <c r="PZM66"/>
      <c r="PZN66"/>
      <c r="PZO66"/>
      <c r="PZP66"/>
      <c r="PZQ66"/>
      <c r="PZR66"/>
      <c r="PZS66"/>
      <c r="PZT66"/>
      <c r="PZU66"/>
      <c r="PZV66"/>
      <c r="PZW66"/>
      <c r="PZX66"/>
      <c r="PZY66"/>
      <c r="PZZ66"/>
      <c r="QAA66"/>
      <c r="QAB66"/>
      <c r="QAC66"/>
      <c r="QAD66"/>
      <c r="QAE66"/>
      <c r="QAF66"/>
      <c r="QAG66"/>
      <c r="QAH66"/>
      <c r="QAI66"/>
      <c r="QAJ66"/>
      <c r="QAK66"/>
      <c r="QAL66"/>
      <c r="QAM66"/>
      <c r="QAN66"/>
      <c r="QAO66"/>
      <c r="QAP66"/>
      <c r="QAQ66"/>
      <c r="QAR66"/>
      <c r="QAS66"/>
      <c r="QAT66"/>
      <c r="QAU66"/>
      <c r="QAV66"/>
      <c r="QAW66"/>
      <c r="QAX66"/>
      <c r="QAY66"/>
      <c r="QAZ66"/>
      <c r="QBA66"/>
      <c r="QBB66"/>
      <c r="QBC66"/>
      <c r="QBD66"/>
      <c r="QBE66"/>
      <c r="QBF66"/>
      <c r="QBG66"/>
      <c r="QBH66"/>
      <c r="QBI66"/>
      <c r="QBJ66"/>
      <c r="QBK66"/>
      <c r="QBL66"/>
      <c r="QBM66"/>
      <c r="QBN66"/>
      <c r="QBO66"/>
      <c r="QBP66"/>
      <c r="QBQ66"/>
      <c r="QBR66"/>
      <c r="QBS66"/>
      <c r="QBT66"/>
      <c r="QBU66"/>
      <c r="QBV66"/>
      <c r="QBW66"/>
      <c r="QBX66"/>
      <c r="QBY66"/>
      <c r="QBZ66"/>
      <c r="QCA66"/>
      <c r="QCB66"/>
      <c r="QCC66"/>
      <c r="QCD66"/>
      <c r="QCE66"/>
      <c r="QCF66"/>
      <c r="QCG66"/>
      <c r="QCH66"/>
      <c r="QCI66"/>
      <c r="QCJ66"/>
      <c r="QCK66"/>
      <c r="QCL66"/>
      <c r="QCM66"/>
      <c r="QCN66"/>
      <c r="QCO66"/>
      <c r="QCP66"/>
      <c r="QCQ66"/>
      <c r="QCR66"/>
      <c r="QCS66"/>
      <c r="QCT66"/>
      <c r="QCU66"/>
      <c r="QCV66"/>
      <c r="QCW66"/>
      <c r="QCX66"/>
      <c r="QCY66"/>
      <c r="QCZ66"/>
      <c r="QDA66"/>
      <c r="QDB66"/>
      <c r="QDC66"/>
      <c r="QDD66"/>
      <c r="QDE66"/>
      <c r="QDF66"/>
      <c r="QDG66"/>
      <c r="QDH66"/>
      <c r="QDI66"/>
      <c r="QDJ66"/>
      <c r="QDK66"/>
      <c r="QDL66"/>
      <c r="QDM66"/>
      <c r="QDN66"/>
      <c r="QDO66"/>
      <c r="QDP66"/>
      <c r="QDQ66"/>
      <c r="QDR66"/>
      <c r="QDS66"/>
      <c r="QDT66"/>
      <c r="QDU66"/>
      <c r="QDV66"/>
      <c r="QDW66"/>
      <c r="QDX66"/>
      <c r="QDY66"/>
      <c r="QDZ66"/>
      <c r="QEA66"/>
      <c r="QEB66"/>
      <c r="QEC66"/>
      <c r="QED66"/>
      <c r="QEE66"/>
      <c r="QEF66"/>
      <c r="QEG66"/>
      <c r="QEH66"/>
      <c r="QEI66"/>
      <c r="QEJ66"/>
      <c r="QEK66"/>
      <c r="QEL66"/>
      <c r="QEM66"/>
      <c r="QEN66"/>
      <c r="QEO66"/>
      <c r="QEP66"/>
      <c r="QEQ66"/>
      <c r="QER66"/>
      <c r="QES66"/>
      <c r="QET66"/>
      <c r="QEU66"/>
      <c r="QEV66"/>
      <c r="QEW66"/>
      <c r="QEX66"/>
      <c r="QEY66"/>
      <c r="QEZ66"/>
      <c r="QFA66"/>
      <c r="QFB66"/>
      <c r="QFC66"/>
      <c r="QFD66"/>
      <c r="QFE66"/>
      <c r="QFF66"/>
      <c r="QFG66"/>
      <c r="QFH66"/>
      <c r="QFI66"/>
      <c r="QFJ66"/>
      <c r="QFK66"/>
      <c r="QFL66"/>
      <c r="QFM66"/>
      <c r="QFN66"/>
      <c r="QFO66"/>
      <c r="QFP66"/>
      <c r="QFQ66"/>
      <c r="QFR66"/>
      <c r="QFS66"/>
      <c r="QFT66"/>
      <c r="QFU66"/>
      <c r="QFV66"/>
      <c r="QFW66"/>
      <c r="QFX66"/>
      <c r="QFY66"/>
      <c r="QFZ66"/>
      <c r="QGA66"/>
      <c r="QGB66"/>
      <c r="QGC66"/>
      <c r="QGD66"/>
      <c r="QGE66"/>
      <c r="QGF66"/>
      <c r="QGG66"/>
      <c r="QGH66"/>
      <c r="QGI66"/>
      <c r="QGJ66"/>
      <c r="QGK66"/>
      <c r="QGL66"/>
      <c r="QGM66"/>
      <c r="QGN66"/>
      <c r="QGO66"/>
      <c r="QGP66"/>
      <c r="QGQ66"/>
      <c r="QGR66"/>
      <c r="QGS66"/>
      <c r="QGT66"/>
      <c r="QGU66"/>
      <c r="QGV66"/>
      <c r="QGW66"/>
      <c r="QGX66"/>
      <c r="QGY66"/>
      <c r="QGZ66"/>
      <c r="QHA66"/>
      <c r="QHB66"/>
      <c r="QHC66"/>
      <c r="QHD66"/>
      <c r="QHE66"/>
      <c r="QHF66"/>
      <c r="QHG66"/>
      <c r="QHH66"/>
      <c r="QHI66"/>
      <c r="QHJ66"/>
      <c r="QHK66"/>
      <c r="QHL66"/>
      <c r="QHM66"/>
      <c r="QHN66"/>
      <c r="QHO66"/>
      <c r="QHP66"/>
      <c r="QHQ66"/>
      <c r="QHR66"/>
      <c r="QHS66"/>
      <c r="QHT66"/>
      <c r="QHU66"/>
      <c r="QHV66"/>
      <c r="QHW66"/>
      <c r="QHX66"/>
      <c r="QHY66"/>
      <c r="QHZ66"/>
      <c r="QIA66"/>
      <c r="QIB66"/>
      <c r="QIC66"/>
      <c r="QID66"/>
      <c r="QIE66"/>
      <c r="QIF66"/>
      <c r="QIG66"/>
      <c r="QIH66"/>
      <c r="QII66"/>
      <c r="QIJ66"/>
      <c r="QIK66"/>
      <c r="QIL66"/>
      <c r="QIM66"/>
      <c r="QIN66"/>
      <c r="QIO66"/>
      <c r="QIP66"/>
      <c r="QIQ66"/>
      <c r="QIR66"/>
      <c r="QIS66"/>
      <c r="QIT66"/>
      <c r="QIU66"/>
      <c r="QIV66"/>
      <c r="QIW66"/>
      <c r="QIX66"/>
      <c r="QIY66"/>
      <c r="QIZ66"/>
      <c r="QJA66"/>
      <c r="QJB66"/>
      <c r="QJC66"/>
      <c r="QJD66"/>
      <c r="QJE66"/>
      <c r="QJF66"/>
      <c r="QJG66"/>
      <c r="QJH66"/>
      <c r="QJI66"/>
      <c r="QJJ66"/>
      <c r="QJK66"/>
      <c r="QJL66"/>
      <c r="QJM66"/>
      <c r="QJN66"/>
      <c r="QJO66"/>
      <c r="QJP66"/>
      <c r="QJQ66"/>
      <c r="QJR66"/>
      <c r="QJS66"/>
      <c r="QJT66"/>
      <c r="QJU66"/>
      <c r="QJV66"/>
      <c r="QJW66"/>
      <c r="QJX66"/>
      <c r="QJY66"/>
      <c r="QJZ66"/>
      <c r="QKA66"/>
      <c r="QKB66"/>
      <c r="QKC66"/>
      <c r="QKD66"/>
      <c r="QKE66"/>
      <c r="QKF66"/>
      <c r="QKG66"/>
      <c r="QKH66"/>
      <c r="QKI66"/>
      <c r="QKJ66"/>
      <c r="QKK66"/>
      <c r="QKL66"/>
      <c r="QKM66"/>
      <c r="QKN66"/>
      <c r="QKO66"/>
      <c r="QKP66"/>
      <c r="QKQ66"/>
      <c r="QKR66"/>
      <c r="QKS66"/>
      <c r="QKT66"/>
      <c r="QKU66"/>
      <c r="QKV66"/>
      <c r="QKW66"/>
      <c r="QKX66"/>
      <c r="QKY66"/>
      <c r="QKZ66"/>
      <c r="QLA66"/>
      <c r="QLB66"/>
      <c r="QLC66"/>
      <c r="QLD66"/>
      <c r="QLE66"/>
      <c r="QLF66"/>
      <c r="QLG66"/>
      <c r="QLH66"/>
      <c r="QLI66"/>
      <c r="QLJ66"/>
      <c r="QLK66"/>
      <c r="QLL66"/>
      <c r="QLM66"/>
      <c r="QLN66"/>
      <c r="QLO66"/>
      <c r="QLP66"/>
      <c r="QLQ66"/>
      <c r="QLR66"/>
      <c r="QLS66"/>
      <c r="QLT66"/>
      <c r="QLU66"/>
      <c r="QLV66"/>
      <c r="QLW66"/>
      <c r="QLX66"/>
      <c r="QLY66"/>
      <c r="QLZ66"/>
      <c r="QMA66"/>
      <c r="QMB66"/>
      <c r="QMC66"/>
      <c r="QMD66"/>
      <c r="QME66"/>
      <c r="QMF66"/>
      <c r="QMG66"/>
      <c r="QMH66"/>
      <c r="QMI66"/>
      <c r="QMJ66"/>
      <c r="QMK66"/>
      <c r="QML66"/>
      <c r="QMM66"/>
      <c r="QMN66"/>
      <c r="QMO66"/>
      <c r="QMP66"/>
      <c r="QMQ66"/>
      <c r="QMR66"/>
      <c r="QMS66"/>
      <c r="QMT66"/>
      <c r="QMU66"/>
      <c r="QMV66"/>
      <c r="QMW66"/>
      <c r="QMX66"/>
      <c r="QMY66"/>
      <c r="QMZ66"/>
      <c r="QNA66"/>
      <c r="QNB66"/>
      <c r="QNC66"/>
      <c r="QND66"/>
      <c r="QNE66"/>
      <c r="QNF66"/>
      <c r="QNG66"/>
      <c r="QNH66"/>
      <c r="QNI66"/>
      <c r="QNJ66"/>
      <c r="QNK66"/>
      <c r="QNL66"/>
      <c r="QNM66"/>
      <c r="QNN66"/>
      <c r="QNO66"/>
      <c r="QNP66"/>
      <c r="QNQ66"/>
      <c r="QNR66"/>
      <c r="QNS66"/>
      <c r="QNT66"/>
      <c r="QNU66"/>
      <c r="QNV66"/>
      <c r="QNW66"/>
      <c r="QNX66"/>
      <c r="QNY66"/>
      <c r="QNZ66"/>
      <c r="QOA66"/>
      <c r="QOB66"/>
      <c r="QOC66"/>
      <c r="QOD66"/>
      <c r="QOE66"/>
      <c r="QOF66"/>
      <c r="QOG66"/>
      <c r="QOH66"/>
      <c r="QOI66"/>
      <c r="QOJ66"/>
      <c r="QOK66"/>
      <c r="QOL66"/>
      <c r="QOM66"/>
      <c r="QON66"/>
      <c r="QOO66"/>
      <c r="QOP66"/>
      <c r="QOQ66"/>
      <c r="QOR66"/>
      <c r="QOS66"/>
      <c r="QOT66"/>
      <c r="QOU66"/>
      <c r="QOV66"/>
      <c r="QOW66"/>
      <c r="QOX66"/>
      <c r="QOY66"/>
      <c r="QOZ66"/>
      <c r="QPA66"/>
      <c r="QPB66"/>
      <c r="QPC66"/>
      <c r="QPD66"/>
      <c r="QPE66"/>
      <c r="QPF66"/>
      <c r="QPG66"/>
      <c r="QPH66"/>
      <c r="QPI66"/>
      <c r="QPJ66"/>
      <c r="QPK66"/>
      <c r="QPL66"/>
      <c r="QPM66"/>
      <c r="QPN66"/>
      <c r="QPO66"/>
      <c r="QPP66"/>
      <c r="QPQ66"/>
      <c r="QPR66"/>
      <c r="QPS66"/>
      <c r="QPT66"/>
      <c r="QPU66"/>
      <c r="QPV66"/>
      <c r="QPW66"/>
      <c r="QPX66"/>
      <c r="QPY66"/>
      <c r="QPZ66"/>
      <c r="QQA66"/>
      <c r="QQB66"/>
      <c r="QQC66"/>
      <c r="QQD66"/>
      <c r="QQE66"/>
      <c r="QQF66"/>
      <c r="QQG66"/>
      <c r="QQH66"/>
      <c r="QQI66"/>
      <c r="QQJ66"/>
      <c r="QQK66"/>
      <c r="QQL66"/>
      <c r="QQM66"/>
      <c r="QQN66"/>
      <c r="QQO66"/>
      <c r="QQP66"/>
      <c r="QQQ66"/>
      <c r="QQR66"/>
      <c r="QQS66"/>
      <c r="QQT66"/>
      <c r="QQU66"/>
      <c r="QQV66"/>
      <c r="QQW66"/>
      <c r="QQX66"/>
      <c r="QQY66"/>
      <c r="QQZ66"/>
      <c r="QRA66"/>
      <c r="QRB66"/>
      <c r="QRC66"/>
      <c r="QRD66"/>
      <c r="QRE66"/>
      <c r="QRF66"/>
      <c r="QRG66"/>
      <c r="QRH66"/>
      <c r="QRI66"/>
      <c r="QRJ66"/>
      <c r="QRK66"/>
      <c r="QRL66"/>
      <c r="QRM66"/>
      <c r="QRN66"/>
      <c r="QRO66"/>
      <c r="QRP66"/>
      <c r="QRQ66"/>
      <c r="QRR66"/>
      <c r="QRS66"/>
      <c r="QRT66"/>
      <c r="QRU66"/>
      <c r="QRV66"/>
      <c r="QRW66"/>
      <c r="QRX66"/>
      <c r="QRY66"/>
      <c r="QRZ66"/>
      <c r="QSA66"/>
      <c r="QSB66"/>
      <c r="QSC66"/>
      <c r="QSD66"/>
      <c r="QSE66"/>
      <c r="QSF66"/>
      <c r="QSG66"/>
      <c r="QSH66"/>
      <c r="QSI66"/>
      <c r="QSJ66"/>
      <c r="QSK66"/>
      <c r="QSL66"/>
      <c r="QSM66"/>
      <c r="QSN66"/>
      <c r="QSO66"/>
      <c r="QSP66"/>
      <c r="QSQ66"/>
      <c r="QSR66"/>
      <c r="QSS66"/>
      <c r="QST66"/>
      <c r="QSU66"/>
      <c r="QSV66"/>
      <c r="QSW66"/>
      <c r="QSX66"/>
      <c r="QSY66"/>
      <c r="QSZ66"/>
      <c r="QTA66"/>
      <c r="QTB66"/>
      <c r="QTC66"/>
      <c r="QTD66"/>
      <c r="QTE66"/>
      <c r="QTF66"/>
      <c r="QTG66"/>
      <c r="QTH66"/>
      <c r="QTI66"/>
      <c r="QTJ66"/>
      <c r="QTK66"/>
      <c r="QTL66"/>
      <c r="QTM66"/>
      <c r="QTN66"/>
      <c r="QTO66"/>
      <c r="QTP66"/>
      <c r="QTQ66"/>
      <c r="QTR66"/>
      <c r="QTS66"/>
      <c r="QTT66"/>
      <c r="QTU66"/>
      <c r="QTV66"/>
      <c r="QTW66"/>
      <c r="QTX66"/>
      <c r="QTY66"/>
      <c r="QTZ66"/>
      <c r="QUA66"/>
      <c r="QUB66"/>
      <c r="QUC66"/>
      <c r="QUD66"/>
      <c r="QUE66"/>
      <c r="QUF66"/>
      <c r="QUG66"/>
      <c r="QUH66"/>
      <c r="QUI66"/>
      <c r="QUJ66"/>
      <c r="QUK66"/>
      <c r="QUL66"/>
      <c r="QUM66"/>
      <c r="QUN66"/>
      <c r="QUO66"/>
      <c r="QUP66"/>
      <c r="QUQ66"/>
      <c r="QUR66"/>
      <c r="QUS66"/>
      <c r="QUT66"/>
      <c r="QUU66"/>
      <c r="QUV66"/>
      <c r="QUW66"/>
      <c r="QUX66"/>
      <c r="QUY66"/>
      <c r="QUZ66"/>
      <c r="QVA66"/>
      <c r="QVB66"/>
      <c r="QVC66"/>
      <c r="QVD66"/>
      <c r="QVE66"/>
      <c r="QVF66"/>
      <c r="QVG66"/>
      <c r="QVH66"/>
      <c r="QVI66"/>
      <c r="QVJ66"/>
      <c r="QVK66"/>
      <c r="QVL66"/>
      <c r="QVM66"/>
      <c r="QVN66"/>
      <c r="QVO66"/>
      <c r="QVP66"/>
      <c r="QVQ66"/>
      <c r="QVR66"/>
      <c r="QVS66"/>
      <c r="QVT66"/>
      <c r="QVU66"/>
      <c r="QVV66"/>
      <c r="QVW66"/>
      <c r="QVX66"/>
      <c r="QVY66"/>
      <c r="QVZ66"/>
      <c r="QWA66"/>
      <c r="QWB66"/>
      <c r="QWC66"/>
      <c r="QWD66"/>
      <c r="QWE66"/>
      <c r="QWF66"/>
      <c r="QWG66"/>
      <c r="QWH66"/>
      <c r="QWI66"/>
      <c r="QWJ66"/>
      <c r="QWK66"/>
      <c r="QWL66"/>
      <c r="QWM66"/>
      <c r="QWN66"/>
      <c r="QWO66"/>
      <c r="QWP66"/>
      <c r="QWQ66"/>
      <c r="QWR66"/>
      <c r="QWS66"/>
      <c r="QWT66"/>
      <c r="QWU66"/>
      <c r="QWV66"/>
      <c r="QWW66"/>
      <c r="QWX66"/>
      <c r="QWY66"/>
      <c r="QWZ66"/>
      <c r="QXA66"/>
      <c r="QXB66"/>
      <c r="QXC66"/>
      <c r="QXD66"/>
      <c r="QXE66"/>
      <c r="QXF66"/>
      <c r="QXG66"/>
      <c r="QXH66"/>
      <c r="QXI66"/>
      <c r="QXJ66"/>
      <c r="QXK66"/>
      <c r="QXL66"/>
      <c r="QXM66"/>
      <c r="QXN66"/>
      <c r="QXO66"/>
      <c r="QXP66"/>
      <c r="QXQ66"/>
      <c r="QXR66"/>
      <c r="QXS66"/>
      <c r="QXT66"/>
      <c r="QXU66"/>
      <c r="QXV66"/>
      <c r="QXW66"/>
      <c r="QXX66"/>
      <c r="QXY66"/>
      <c r="QXZ66"/>
      <c r="QYA66"/>
      <c r="QYB66"/>
      <c r="QYC66"/>
      <c r="QYD66"/>
      <c r="QYE66"/>
      <c r="QYF66"/>
      <c r="QYG66"/>
      <c r="QYH66"/>
      <c r="QYI66"/>
      <c r="QYJ66"/>
      <c r="QYK66"/>
      <c r="QYL66"/>
      <c r="QYM66"/>
      <c r="QYN66"/>
      <c r="QYO66"/>
      <c r="QYP66"/>
      <c r="QYQ66"/>
      <c r="QYR66"/>
      <c r="QYS66"/>
      <c r="QYT66"/>
      <c r="QYU66"/>
      <c r="QYV66"/>
      <c r="QYW66"/>
      <c r="QYX66"/>
      <c r="QYY66"/>
      <c r="QYZ66"/>
      <c r="QZA66"/>
      <c r="QZB66"/>
      <c r="QZC66"/>
      <c r="QZD66"/>
      <c r="QZE66"/>
      <c r="QZF66"/>
      <c r="QZG66"/>
      <c r="QZH66"/>
      <c r="QZI66"/>
      <c r="QZJ66"/>
      <c r="QZK66"/>
      <c r="QZL66"/>
      <c r="QZM66"/>
      <c r="QZN66"/>
      <c r="QZO66"/>
      <c r="QZP66"/>
      <c r="QZQ66"/>
      <c r="QZR66"/>
      <c r="QZS66"/>
      <c r="QZT66"/>
      <c r="QZU66"/>
      <c r="QZV66"/>
      <c r="QZW66"/>
      <c r="QZX66"/>
      <c r="QZY66"/>
      <c r="QZZ66"/>
      <c r="RAA66"/>
      <c r="RAB66"/>
      <c r="RAC66"/>
      <c r="RAD66"/>
      <c r="RAE66"/>
      <c r="RAF66"/>
      <c r="RAG66"/>
      <c r="RAH66"/>
      <c r="RAI66"/>
      <c r="RAJ66"/>
      <c r="RAK66"/>
      <c r="RAL66"/>
      <c r="RAM66"/>
      <c r="RAN66"/>
      <c r="RAO66"/>
      <c r="RAP66"/>
      <c r="RAQ66"/>
      <c r="RAR66"/>
      <c r="RAS66"/>
      <c r="RAT66"/>
      <c r="RAU66"/>
      <c r="RAV66"/>
      <c r="RAW66"/>
      <c r="RAX66"/>
      <c r="RAY66"/>
      <c r="RAZ66"/>
      <c r="RBA66"/>
      <c r="RBB66"/>
      <c r="RBC66"/>
      <c r="RBD66"/>
      <c r="RBE66"/>
      <c r="RBF66"/>
      <c r="RBG66"/>
      <c r="RBH66"/>
      <c r="RBI66"/>
      <c r="RBJ66"/>
      <c r="RBK66"/>
      <c r="RBL66"/>
      <c r="RBM66"/>
      <c r="RBN66"/>
      <c r="RBO66"/>
      <c r="RBP66"/>
      <c r="RBQ66"/>
      <c r="RBR66"/>
      <c r="RBS66"/>
      <c r="RBT66"/>
      <c r="RBU66"/>
      <c r="RBV66"/>
      <c r="RBW66"/>
      <c r="RBX66"/>
      <c r="RBY66"/>
      <c r="RBZ66"/>
      <c r="RCA66"/>
      <c r="RCB66"/>
      <c r="RCC66"/>
      <c r="RCD66"/>
      <c r="RCE66"/>
      <c r="RCF66"/>
      <c r="RCG66"/>
      <c r="RCH66"/>
      <c r="RCI66"/>
      <c r="RCJ66"/>
      <c r="RCK66"/>
      <c r="RCL66"/>
      <c r="RCM66"/>
      <c r="RCN66"/>
      <c r="RCO66"/>
      <c r="RCP66"/>
      <c r="RCQ66"/>
      <c r="RCR66"/>
      <c r="RCS66"/>
      <c r="RCT66"/>
      <c r="RCU66"/>
      <c r="RCV66"/>
      <c r="RCW66"/>
      <c r="RCX66"/>
      <c r="RCY66"/>
      <c r="RCZ66"/>
      <c r="RDA66"/>
      <c r="RDB66"/>
      <c r="RDC66"/>
      <c r="RDD66"/>
      <c r="RDE66"/>
      <c r="RDF66"/>
      <c r="RDG66"/>
      <c r="RDH66"/>
      <c r="RDI66"/>
      <c r="RDJ66"/>
      <c r="RDK66"/>
      <c r="RDL66"/>
      <c r="RDM66"/>
      <c r="RDN66"/>
      <c r="RDO66"/>
      <c r="RDP66"/>
      <c r="RDQ66"/>
      <c r="RDR66"/>
      <c r="RDS66"/>
      <c r="RDT66"/>
      <c r="RDU66"/>
      <c r="RDV66"/>
      <c r="RDW66"/>
      <c r="RDX66"/>
      <c r="RDY66"/>
      <c r="RDZ66"/>
      <c r="REA66"/>
      <c r="REB66"/>
      <c r="REC66"/>
      <c r="RED66"/>
      <c r="REE66"/>
      <c r="REF66"/>
      <c r="REG66"/>
      <c r="REH66"/>
      <c r="REI66"/>
      <c r="REJ66"/>
      <c r="REK66"/>
      <c r="REL66"/>
      <c r="REM66"/>
      <c r="REN66"/>
      <c r="REO66"/>
      <c r="REP66"/>
      <c r="REQ66"/>
      <c r="RER66"/>
      <c r="RES66"/>
      <c r="RET66"/>
      <c r="REU66"/>
      <c r="REV66"/>
      <c r="REW66"/>
      <c r="REX66"/>
      <c r="REY66"/>
      <c r="REZ66"/>
      <c r="RFA66"/>
      <c r="RFB66"/>
      <c r="RFC66"/>
      <c r="RFD66"/>
      <c r="RFE66"/>
      <c r="RFF66"/>
      <c r="RFG66"/>
      <c r="RFH66"/>
      <c r="RFI66"/>
      <c r="RFJ66"/>
      <c r="RFK66"/>
      <c r="RFL66"/>
      <c r="RFM66"/>
      <c r="RFN66"/>
      <c r="RFO66"/>
      <c r="RFP66"/>
      <c r="RFQ66"/>
      <c r="RFR66"/>
      <c r="RFS66"/>
      <c r="RFT66"/>
      <c r="RFU66"/>
      <c r="RFV66"/>
      <c r="RFW66"/>
      <c r="RFX66"/>
      <c r="RFY66"/>
      <c r="RFZ66"/>
      <c r="RGA66"/>
      <c r="RGB66"/>
      <c r="RGC66"/>
      <c r="RGD66"/>
      <c r="RGE66"/>
      <c r="RGF66"/>
      <c r="RGG66"/>
      <c r="RGH66"/>
      <c r="RGI66"/>
      <c r="RGJ66"/>
      <c r="RGK66"/>
      <c r="RGL66"/>
      <c r="RGM66"/>
      <c r="RGN66"/>
      <c r="RGO66"/>
      <c r="RGP66"/>
      <c r="RGQ66"/>
      <c r="RGR66"/>
      <c r="RGS66"/>
      <c r="RGT66"/>
      <c r="RGU66"/>
      <c r="RGV66"/>
      <c r="RGW66"/>
      <c r="RGX66"/>
      <c r="RGY66"/>
      <c r="RGZ66"/>
      <c r="RHA66"/>
      <c r="RHB66"/>
      <c r="RHC66"/>
      <c r="RHD66"/>
      <c r="RHE66"/>
      <c r="RHF66"/>
      <c r="RHG66"/>
      <c r="RHH66"/>
      <c r="RHI66"/>
      <c r="RHJ66"/>
      <c r="RHK66"/>
      <c r="RHL66"/>
      <c r="RHM66"/>
      <c r="RHN66"/>
      <c r="RHO66"/>
      <c r="RHP66"/>
      <c r="RHQ66"/>
      <c r="RHR66"/>
      <c r="RHS66"/>
      <c r="RHT66"/>
      <c r="RHU66"/>
      <c r="RHV66"/>
      <c r="RHW66"/>
      <c r="RHX66"/>
      <c r="RHY66"/>
      <c r="RHZ66"/>
      <c r="RIA66"/>
      <c r="RIB66"/>
      <c r="RIC66"/>
      <c r="RID66"/>
      <c r="RIE66"/>
      <c r="RIF66"/>
      <c r="RIG66"/>
      <c r="RIH66"/>
      <c r="RII66"/>
      <c r="RIJ66"/>
      <c r="RIK66"/>
      <c r="RIL66"/>
      <c r="RIM66"/>
      <c r="RIN66"/>
      <c r="RIO66"/>
      <c r="RIP66"/>
      <c r="RIQ66"/>
      <c r="RIR66"/>
      <c r="RIS66"/>
      <c r="RIT66"/>
      <c r="RIU66"/>
      <c r="RIV66"/>
      <c r="RIW66"/>
      <c r="RIX66"/>
      <c r="RIY66"/>
      <c r="RIZ66"/>
      <c r="RJA66"/>
      <c r="RJB66"/>
      <c r="RJC66"/>
      <c r="RJD66"/>
      <c r="RJE66"/>
      <c r="RJF66"/>
      <c r="RJG66"/>
      <c r="RJH66"/>
      <c r="RJI66"/>
      <c r="RJJ66"/>
      <c r="RJK66"/>
      <c r="RJL66"/>
      <c r="RJM66"/>
      <c r="RJN66"/>
      <c r="RJO66"/>
      <c r="RJP66"/>
      <c r="RJQ66"/>
      <c r="RJR66"/>
      <c r="RJS66"/>
      <c r="RJT66"/>
      <c r="RJU66"/>
      <c r="RJV66"/>
      <c r="RJW66"/>
      <c r="RJX66"/>
      <c r="RJY66"/>
      <c r="RJZ66"/>
      <c r="RKA66"/>
      <c r="RKB66"/>
      <c r="RKC66"/>
      <c r="RKD66"/>
      <c r="RKE66"/>
      <c r="RKF66"/>
      <c r="RKG66"/>
      <c r="RKH66"/>
      <c r="RKI66"/>
      <c r="RKJ66"/>
      <c r="RKK66"/>
      <c r="RKL66"/>
      <c r="RKM66"/>
      <c r="RKN66"/>
      <c r="RKO66"/>
      <c r="RKP66"/>
      <c r="RKQ66"/>
      <c r="RKR66"/>
      <c r="RKS66"/>
      <c r="RKT66"/>
      <c r="RKU66"/>
      <c r="RKV66"/>
      <c r="RKW66"/>
      <c r="RKX66"/>
      <c r="RKY66"/>
      <c r="RKZ66"/>
      <c r="RLA66"/>
      <c r="RLB66"/>
      <c r="RLC66"/>
      <c r="RLD66"/>
      <c r="RLE66"/>
      <c r="RLF66"/>
      <c r="RLG66"/>
      <c r="RLH66"/>
      <c r="RLI66"/>
      <c r="RLJ66"/>
      <c r="RLK66"/>
      <c r="RLL66"/>
      <c r="RLM66"/>
      <c r="RLN66"/>
      <c r="RLO66"/>
      <c r="RLP66"/>
      <c r="RLQ66"/>
      <c r="RLR66"/>
      <c r="RLS66"/>
      <c r="RLT66"/>
      <c r="RLU66"/>
      <c r="RLV66"/>
      <c r="RLW66"/>
      <c r="RLX66"/>
      <c r="RLY66"/>
      <c r="RLZ66"/>
      <c r="RMA66"/>
      <c r="RMB66"/>
      <c r="RMC66"/>
      <c r="RMD66"/>
      <c r="RME66"/>
      <c r="RMF66"/>
      <c r="RMG66"/>
      <c r="RMH66"/>
      <c r="RMI66"/>
      <c r="RMJ66"/>
      <c r="RMK66"/>
      <c r="RML66"/>
      <c r="RMM66"/>
      <c r="RMN66"/>
      <c r="RMO66"/>
      <c r="RMP66"/>
      <c r="RMQ66"/>
      <c r="RMR66"/>
      <c r="RMS66"/>
      <c r="RMT66"/>
      <c r="RMU66"/>
      <c r="RMV66"/>
      <c r="RMW66"/>
      <c r="RMX66"/>
      <c r="RMY66"/>
      <c r="RMZ66"/>
      <c r="RNA66"/>
      <c r="RNB66"/>
      <c r="RNC66"/>
      <c r="RND66"/>
      <c r="RNE66"/>
      <c r="RNF66"/>
      <c r="RNG66"/>
      <c r="RNH66"/>
      <c r="RNI66"/>
      <c r="RNJ66"/>
      <c r="RNK66"/>
      <c r="RNL66"/>
      <c r="RNM66"/>
      <c r="RNN66"/>
      <c r="RNO66"/>
      <c r="RNP66"/>
      <c r="RNQ66"/>
      <c r="RNR66"/>
      <c r="RNS66"/>
      <c r="RNT66"/>
      <c r="RNU66"/>
      <c r="RNV66"/>
      <c r="RNW66"/>
      <c r="RNX66"/>
      <c r="RNY66"/>
      <c r="RNZ66"/>
      <c r="ROA66"/>
      <c r="ROB66"/>
      <c r="ROC66"/>
      <c r="ROD66"/>
      <c r="ROE66"/>
      <c r="ROF66"/>
      <c r="ROG66"/>
      <c r="ROH66"/>
      <c r="ROI66"/>
      <c r="ROJ66"/>
      <c r="ROK66"/>
      <c r="ROL66"/>
      <c r="ROM66"/>
      <c r="RON66"/>
      <c r="ROO66"/>
      <c r="ROP66"/>
      <c r="ROQ66"/>
      <c r="ROR66"/>
      <c r="ROS66"/>
      <c r="ROT66"/>
      <c r="ROU66"/>
      <c r="ROV66"/>
      <c r="ROW66"/>
      <c r="ROX66"/>
      <c r="ROY66"/>
      <c r="ROZ66"/>
      <c r="RPA66"/>
      <c r="RPB66"/>
      <c r="RPC66"/>
      <c r="RPD66"/>
      <c r="RPE66"/>
      <c r="RPF66"/>
      <c r="RPG66"/>
      <c r="RPH66"/>
      <c r="RPI66"/>
      <c r="RPJ66"/>
      <c r="RPK66"/>
      <c r="RPL66"/>
      <c r="RPM66"/>
      <c r="RPN66"/>
      <c r="RPO66"/>
      <c r="RPP66"/>
      <c r="RPQ66"/>
      <c r="RPR66"/>
      <c r="RPS66"/>
      <c r="RPT66"/>
      <c r="RPU66"/>
      <c r="RPV66"/>
      <c r="RPW66"/>
      <c r="RPX66"/>
      <c r="RPY66"/>
      <c r="RPZ66"/>
      <c r="RQA66"/>
      <c r="RQB66"/>
      <c r="RQC66"/>
      <c r="RQD66"/>
      <c r="RQE66"/>
      <c r="RQF66"/>
      <c r="RQG66"/>
      <c r="RQH66"/>
      <c r="RQI66"/>
      <c r="RQJ66"/>
      <c r="RQK66"/>
      <c r="RQL66"/>
      <c r="RQM66"/>
      <c r="RQN66"/>
      <c r="RQO66"/>
      <c r="RQP66"/>
      <c r="RQQ66"/>
      <c r="RQR66"/>
      <c r="RQS66"/>
      <c r="RQT66"/>
      <c r="RQU66"/>
      <c r="RQV66"/>
      <c r="RQW66"/>
      <c r="RQX66"/>
      <c r="RQY66"/>
      <c r="RQZ66"/>
      <c r="RRA66"/>
      <c r="RRB66"/>
      <c r="RRC66"/>
      <c r="RRD66"/>
      <c r="RRE66"/>
      <c r="RRF66"/>
      <c r="RRG66"/>
      <c r="RRH66"/>
      <c r="RRI66"/>
      <c r="RRJ66"/>
      <c r="RRK66"/>
      <c r="RRL66"/>
      <c r="RRM66"/>
      <c r="RRN66"/>
      <c r="RRO66"/>
      <c r="RRP66"/>
      <c r="RRQ66"/>
      <c r="RRR66"/>
      <c r="RRS66"/>
      <c r="RRT66"/>
      <c r="RRU66"/>
      <c r="RRV66"/>
      <c r="RRW66"/>
      <c r="RRX66"/>
      <c r="RRY66"/>
      <c r="RRZ66"/>
      <c r="RSA66"/>
      <c r="RSB66"/>
      <c r="RSC66"/>
      <c r="RSD66"/>
      <c r="RSE66"/>
      <c r="RSF66"/>
      <c r="RSG66"/>
      <c r="RSH66"/>
      <c r="RSI66"/>
      <c r="RSJ66"/>
      <c r="RSK66"/>
      <c r="RSL66"/>
      <c r="RSM66"/>
      <c r="RSN66"/>
      <c r="RSO66"/>
      <c r="RSP66"/>
      <c r="RSQ66"/>
      <c r="RSR66"/>
      <c r="RSS66"/>
      <c r="RST66"/>
      <c r="RSU66"/>
      <c r="RSV66"/>
      <c r="RSW66"/>
      <c r="RSX66"/>
      <c r="RSY66"/>
      <c r="RSZ66"/>
      <c r="RTA66"/>
      <c r="RTB66"/>
      <c r="RTC66"/>
      <c r="RTD66"/>
      <c r="RTE66"/>
      <c r="RTF66"/>
      <c r="RTG66"/>
      <c r="RTH66"/>
      <c r="RTI66"/>
      <c r="RTJ66"/>
      <c r="RTK66"/>
      <c r="RTL66"/>
      <c r="RTM66"/>
      <c r="RTN66"/>
      <c r="RTO66"/>
      <c r="RTP66"/>
      <c r="RTQ66"/>
      <c r="RTR66"/>
      <c r="RTS66"/>
      <c r="RTT66"/>
      <c r="RTU66"/>
      <c r="RTV66"/>
      <c r="RTW66"/>
      <c r="RTX66"/>
      <c r="RTY66"/>
      <c r="RTZ66"/>
      <c r="RUA66"/>
      <c r="RUB66"/>
      <c r="RUC66"/>
      <c r="RUD66"/>
      <c r="RUE66"/>
      <c r="RUF66"/>
      <c r="RUG66"/>
      <c r="RUH66"/>
      <c r="RUI66"/>
      <c r="RUJ66"/>
      <c r="RUK66"/>
      <c r="RUL66"/>
      <c r="RUM66"/>
      <c r="RUN66"/>
      <c r="RUO66"/>
      <c r="RUP66"/>
      <c r="RUQ66"/>
      <c r="RUR66"/>
      <c r="RUS66"/>
      <c r="RUT66"/>
      <c r="RUU66"/>
      <c r="RUV66"/>
      <c r="RUW66"/>
      <c r="RUX66"/>
      <c r="RUY66"/>
      <c r="RUZ66"/>
      <c r="RVA66"/>
      <c r="RVB66"/>
      <c r="RVC66"/>
      <c r="RVD66"/>
      <c r="RVE66"/>
      <c r="RVF66"/>
      <c r="RVG66"/>
      <c r="RVH66"/>
      <c r="RVI66"/>
      <c r="RVJ66"/>
      <c r="RVK66"/>
      <c r="RVL66"/>
      <c r="RVM66"/>
      <c r="RVN66"/>
      <c r="RVO66"/>
      <c r="RVP66"/>
      <c r="RVQ66"/>
      <c r="RVR66"/>
      <c r="RVS66"/>
      <c r="RVT66"/>
      <c r="RVU66"/>
      <c r="RVV66"/>
      <c r="RVW66"/>
      <c r="RVX66"/>
      <c r="RVY66"/>
      <c r="RVZ66"/>
      <c r="RWA66"/>
      <c r="RWB66"/>
      <c r="RWC66"/>
      <c r="RWD66"/>
      <c r="RWE66"/>
      <c r="RWF66"/>
      <c r="RWG66"/>
      <c r="RWH66"/>
      <c r="RWI66"/>
      <c r="RWJ66"/>
      <c r="RWK66"/>
      <c r="RWL66"/>
      <c r="RWM66"/>
      <c r="RWN66"/>
      <c r="RWO66"/>
      <c r="RWP66"/>
      <c r="RWQ66"/>
      <c r="RWR66"/>
      <c r="RWS66"/>
      <c r="RWT66"/>
      <c r="RWU66"/>
      <c r="RWV66"/>
      <c r="RWW66"/>
      <c r="RWX66"/>
      <c r="RWY66"/>
      <c r="RWZ66"/>
      <c r="RXA66"/>
      <c r="RXB66"/>
      <c r="RXC66"/>
      <c r="RXD66"/>
      <c r="RXE66"/>
      <c r="RXF66"/>
      <c r="RXG66"/>
      <c r="RXH66"/>
      <c r="RXI66"/>
      <c r="RXJ66"/>
      <c r="RXK66"/>
      <c r="RXL66"/>
      <c r="RXM66"/>
      <c r="RXN66"/>
      <c r="RXO66"/>
      <c r="RXP66"/>
      <c r="RXQ66"/>
      <c r="RXR66"/>
      <c r="RXS66"/>
      <c r="RXT66"/>
      <c r="RXU66"/>
      <c r="RXV66"/>
      <c r="RXW66"/>
      <c r="RXX66"/>
      <c r="RXY66"/>
      <c r="RXZ66"/>
      <c r="RYA66"/>
      <c r="RYB66"/>
      <c r="RYC66"/>
      <c r="RYD66"/>
      <c r="RYE66"/>
      <c r="RYF66"/>
      <c r="RYG66"/>
      <c r="RYH66"/>
      <c r="RYI66"/>
      <c r="RYJ66"/>
      <c r="RYK66"/>
      <c r="RYL66"/>
      <c r="RYM66"/>
      <c r="RYN66"/>
      <c r="RYO66"/>
      <c r="RYP66"/>
      <c r="RYQ66"/>
      <c r="RYR66"/>
      <c r="RYS66"/>
      <c r="RYT66"/>
      <c r="RYU66"/>
      <c r="RYV66"/>
      <c r="RYW66"/>
      <c r="RYX66"/>
      <c r="RYY66"/>
      <c r="RYZ66"/>
      <c r="RZA66"/>
      <c r="RZB66"/>
      <c r="RZC66"/>
      <c r="RZD66"/>
      <c r="RZE66"/>
      <c r="RZF66"/>
      <c r="RZG66"/>
      <c r="RZH66"/>
      <c r="RZI66"/>
      <c r="RZJ66"/>
      <c r="RZK66"/>
      <c r="RZL66"/>
      <c r="RZM66"/>
      <c r="RZN66"/>
      <c r="RZO66"/>
      <c r="RZP66"/>
      <c r="RZQ66"/>
      <c r="RZR66"/>
      <c r="RZS66"/>
      <c r="RZT66"/>
      <c r="RZU66"/>
      <c r="RZV66"/>
      <c r="RZW66"/>
      <c r="RZX66"/>
      <c r="RZY66"/>
      <c r="RZZ66"/>
      <c r="SAA66"/>
      <c r="SAB66"/>
      <c r="SAC66"/>
      <c r="SAD66"/>
      <c r="SAE66"/>
      <c r="SAF66"/>
      <c r="SAG66"/>
      <c r="SAH66"/>
      <c r="SAI66"/>
      <c r="SAJ66"/>
      <c r="SAK66"/>
      <c r="SAL66"/>
      <c r="SAM66"/>
      <c r="SAN66"/>
      <c r="SAO66"/>
      <c r="SAP66"/>
      <c r="SAQ66"/>
      <c r="SAR66"/>
      <c r="SAS66"/>
      <c r="SAT66"/>
      <c r="SAU66"/>
      <c r="SAV66"/>
      <c r="SAW66"/>
      <c r="SAX66"/>
      <c r="SAY66"/>
      <c r="SAZ66"/>
      <c r="SBA66"/>
      <c r="SBB66"/>
      <c r="SBC66"/>
      <c r="SBD66"/>
      <c r="SBE66"/>
      <c r="SBF66"/>
      <c r="SBG66"/>
      <c r="SBH66"/>
      <c r="SBI66"/>
      <c r="SBJ66"/>
      <c r="SBK66"/>
      <c r="SBL66"/>
      <c r="SBM66"/>
      <c r="SBN66"/>
      <c r="SBO66"/>
      <c r="SBP66"/>
      <c r="SBQ66"/>
      <c r="SBR66"/>
      <c r="SBS66"/>
      <c r="SBT66"/>
      <c r="SBU66"/>
      <c r="SBV66"/>
      <c r="SBW66"/>
      <c r="SBX66"/>
      <c r="SBY66"/>
      <c r="SBZ66"/>
      <c r="SCA66"/>
      <c r="SCB66"/>
      <c r="SCC66"/>
      <c r="SCD66"/>
      <c r="SCE66"/>
      <c r="SCF66"/>
      <c r="SCG66"/>
      <c r="SCH66"/>
      <c r="SCI66"/>
      <c r="SCJ66"/>
      <c r="SCK66"/>
      <c r="SCL66"/>
      <c r="SCM66"/>
      <c r="SCN66"/>
      <c r="SCO66"/>
      <c r="SCP66"/>
      <c r="SCQ66"/>
      <c r="SCR66"/>
      <c r="SCS66"/>
      <c r="SCT66"/>
      <c r="SCU66"/>
      <c r="SCV66"/>
      <c r="SCW66"/>
      <c r="SCX66"/>
      <c r="SCY66"/>
      <c r="SCZ66"/>
      <c r="SDA66"/>
      <c r="SDB66"/>
      <c r="SDC66"/>
      <c r="SDD66"/>
      <c r="SDE66"/>
      <c r="SDF66"/>
      <c r="SDG66"/>
      <c r="SDH66"/>
      <c r="SDI66"/>
      <c r="SDJ66"/>
      <c r="SDK66"/>
      <c r="SDL66"/>
      <c r="SDM66"/>
      <c r="SDN66"/>
      <c r="SDO66"/>
      <c r="SDP66"/>
      <c r="SDQ66"/>
      <c r="SDR66"/>
      <c r="SDS66"/>
      <c r="SDT66"/>
      <c r="SDU66"/>
      <c r="SDV66"/>
      <c r="SDW66"/>
      <c r="SDX66"/>
      <c r="SDY66"/>
      <c r="SDZ66"/>
      <c r="SEA66"/>
      <c r="SEB66"/>
      <c r="SEC66"/>
      <c r="SED66"/>
      <c r="SEE66"/>
      <c r="SEF66"/>
      <c r="SEG66"/>
      <c r="SEH66"/>
      <c r="SEI66"/>
      <c r="SEJ66"/>
      <c r="SEK66"/>
      <c r="SEL66"/>
      <c r="SEM66"/>
      <c r="SEN66"/>
      <c r="SEO66"/>
      <c r="SEP66"/>
      <c r="SEQ66"/>
      <c r="SER66"/>
      <c r="SES66"/>
      <c r="SET66"/>
      <c r="SEU66"/>
      <c r="SEV66"/>
      <c r="SEW66"/>
      <c r="SEX66"/>
      <c r="SEY66"/>
      <c r="SEZ66"/>
      <c r="SFA66"/>
      <c r="SFB66"/>
      <c r="SFC66"/>
      <c r="SFD66"/>
      <c r="SFE66"/>
      <c r="SFF66"/>
      <c r="SFG66"/>
      <c r="SFH66"/>
      <c r="SFI66"/>
      <c r="SFJ66"/>
      <c r="SFK66"/>
      <c r="SFL66"/>
      <c r="SFM66"/>
      <c r="SFN66"/>
      <c r="SFO66"/>
      <c r="SFP66"/>
      <c r="SFQ66"/>
      <c r="SFR66"/>
      <c r="SFS66"/>
      <c r="SFT66"/>
      <c r="SFU66"/>
      <c r="SFV66"/>
      <c r="SFW66"/>
      <c r="SFX66"/>
      <c r="SFY66"/>
      <c r="SFZ66"/>
      <c r="SGA66"/>
      <c r="SGB66"/>
      <c r="SGC66"/>
      <c r="SGD66"/>
      <c r="SGE66"/>
      <c r="SGF66"/>
      <c r="SGG66"/>
      <c r="SGH66"/>
      <c r="SGI66"/>
      <c r="SGJ66"/>
      <c r="SGK66"/>
      <c r="SGL66"/>
      <c r="SGM66"/>
      <c r="SGN66"/>
      <c r="SGO66"/>
      <c r="SGP66"/>
      <c r="SGQ66"/>
      <c r="SGR66"/>
      <c r="SGS66"/>
      <c r="SGT66"/>
      <c r="SGU66"/>
      <c r="SGV66"/>
      <c r="SGW66"/>
      <c r="SGX66"/>
      <c r="SGY66"/>
      <c r="SGZ66"/>
      <c r="SHA66"/>
      <c r="SHB66"/>
      <c r="SHC66"/>
      <c r="SHD66"/>
      <c r="SHE66"/>
      <c r="SHF66"/>
      <c r="SHG66"/>
      <c r="SHH66"/>
      <c r="SHI66"/>
      <c r="SHJ66"/>
      <c r="SHK66"/>
      <c r="SHL66"/>
      <c r="SHM66"/>
      <c r="SHN66"/>
      <c r="SHO66"/>
      <c r="SHP66"/>
      <c r="SHQ66"/>
      <c r="SHR66"/>
      <c r="SHS66"/>
      <c r="SHT66"/>
      <c r="SHU66"/>
      <c r="SHV66"/>
      <c r="SHW66"/>
      <c r="SHX66"/>
      <c r="SHY66"/>
      <c r="SHZ66"/>
      <c r="SIA66"/>
      <c r="SIB66"/>
      <c r="SIC66"/>
      <c r="SID66"/>
      <c r="SIE66"/>
      <c r="SIF66"/>
      <c r="SIG66"/>
      <c r="SIH66"/>
      <c r="SII66"/>
      <c r="SIJ66"/>
      <c r="SIK66"/>
      <c r="SIL66"/>
      <c r="SIM66"/>
      <c r="SIN66"/>
      <c r="SIO66"/>
      <c r="SIP66"/>
      <c r="SIQ66"/>
      <c r="SIR66"/>
      <c r="SIS66"/>
      <c r="SIT66"/>
      <c r="SIU66"/>
      <c r="SIV66"/>
      <c r="SIW66"/>
      <c r="SIX66"/>
      <c r="SIY66"/>
      <c r="SIZ66"/>
      <c r="SJA66"/>
      <c r="SJB66"/>
      <c r="SJC66"/>
      <c r="SJD66"/>
      <c r="SJE66"/>
      <c r="SJF66"/>
      <c r="SJG66"/>
      <c r="SJH66"/>
      <c r="SJI66"/>
      <c r="SJJ66"/>
      <c r="SJK66"/>
      <c r="SJL66"/>
      <c r="SJM66"/>
      <c r="SJN66"/>
      <c r="SJO66"/>
      <c r="SJP66"/>
      <c r="SJQ66"/>
      <c r="SJR66"/>
      <c r="SJS66"/>
      <c r="SJT66"/>
      <c r="SJU66"/>
      <c r="SJV66"/>
      <c r="SJW66"/>
      <c r="SJX66"/>
      <c r="SJY66"/>
      <c r="SJZ66"/>
      <c r="SKA66"/>
      <c r="SKB66"/>
      <c r="SKC66"/>
      <c r="SKD66"/>
      <c r="SKE66"/>
      <c r="SKF66"/>
      <c r="SKG66"/>
      <c r="SKH66"/>
      <c r="SKI66"/>
      <c r="SKJ66"/>
      <c r="SKK66"/>
      <c r="SKL66"/>
      <c r="SKM66"/>
      <c r="SKN66"/>
      <c r="SKO66"/>
      <c r="SKP66"/>
      <c r="SKQ66"/>
      <c r="SKR66"/>
      <c r="SKS66"/>
      <c r="SKT66"/>
      <c r="SKU66"/>
      <c r="SKV66"/>
      <c r="SKW66"/>
      <c r="SKX66"/>
      <c r="SKY66"/>
      <c r="SKZ66"/>
      <c r="SLA66"/>
      <c r="SLB66"/>
      <c r="SLC66"/>
      <c r="SLD66"/>
      <c r="SLE66"/>
      <c r="SLF66"/>
      <c r="SLG66"/>
      <c r="SLH66"/>
      <c r="SLI66"/>
      <c r="SLJ66"/>
      <c r="SLK66"/>
      <c r="SLL66"/>
      <c r="SLM66"/>
      <c r="SLN66"/>
      <c r="SLO66"/>
      <c r="SLP66"/>
      <c r="SLQ66"/>
      <c r="SLR66"/>
      <c r="SLS66"/>
      <c r="SLT66"/>
      <c r="SLU66"/>
      <c r="SLV66"/>
      <c r="SLW66"/>
      <c r="SLX66"/>
      <c r="SLY66"/>
      <c r="SLZ66"/>
      <c r="SMA66"/>
      <c r="SMB66"/>
      <c r="SMC66"/>
      <c r="SMD66"/>
      <c r="SME66"/>
      <c r="SMF66"/>
      <c r="SMG66"/>
      <c r="SMH66"/>
      <c r="SMI66"/>
      <c r="SMJ66"/>
      <c r="SMK66"/>
      <c r="SML66"/>
      <c r="SMM66"/>
      <c r="SMN66"/>
      <c r="SMO66"/>
      <c r="SMP66"/>
      <c r="SMQ66"/>
      <c r="SMR66"/>
      <c r="SMS66"/>
      <c r="SMT66"/>
      <c r="SMU66"/>
      <c r="SMV66"/>
      <c r="SMW66"/>
      <c r="SMX66"/>
      <c r="SMY66"/>
      <c r="SMZ66"/>
      <c r="SNA66"/>
      <c r="SNB66"/>
      <c r="SNC66"/>
      <c r="SND66"/>
      <c r="SNE66"/>
      <c r="SNF66"/>
      <c r="SNG66"/>
      <c r="SNH66"/>
      <c r="SNI66"/>
      <c r="SNJ66"/>
      <c r="SNK66"/>
      <c r="SNL66"/>
      <c r="SNM66"/>
      <c r="SNN66"/>
      <c r="SNO66"/>
      <c r="SNP66"/>
      <c r="SNQ66"/>
      <c r="SNR66"/>
      <c r="SNS66"/>
      <c r="SNT66"/>
      <c r="SNU66"/>
      <c r="SNV66"/>
      <c r="SNW66"/>
      <c r="SNX66"/>
      <c r="SNY66"/>
      <c r="SNZ66"/>
      <c r="SOA66"/>
      <c r="SOB66"/>
      <c r="SOC66"/>
      <c r="SOD66"/>
      <c r="SOE66"/>
      <c r="SOF66"/>
      <c r="SOG66"/>
      <c r="SOH66"/>
      <c r="SOI66"/>
      <c r="SOJ66"/>
      <c r="SOK66"/>
      <c r="SOL66"/>
      <c r="SOM66"/>
      <c r="SON66"/>
      <c r="SOO66"/>
      <c r="SOP66"/>
      <c r="SOQ66"/>
      <c r="SOR66"/>
      <c r="SOS66"/>
      <c r="SOT66"/>
      <c r="SOU66"/>
      <c r="SOV66"/>
      <c r="SOW66"/>
      <c r="SOX66"/>
      <c r="SOY66"/>
      <c r="SOZ66"/>
      <c r="SPA66"/>
      <c r="SPB66"/>
      <c r="SPC66"/>
      <c r="SPD66"/>
      <c r="SPE66"/>
      <c r="SPF66"/>
      <c r="SPG66"/>
      <c r="SPH66"/>
      <c r="SPI66"/>
      <c r="SPJ66"/>
      <c r="SPK66"/>
      <c r="SPL66"/>
      <c r="SPM66"/>
      <c r="SPN66"/>
      <c r="SPO66"/>
      <c r="SPP66"/>
      <c r="SPQ66"/>
      <c r="SPR66"/>
      <c r="SPS66"/>
      <c r="SPT66"/>
      <c r="SPU66"/>
      <c r="SPV66"/>
      <c r="SPW66"/>
      <c r="SPX66"/>
      <c r="SPY66"/>
      <c r="SPZ66"/>
      <c r="SQA66"/>
      <c r="SQB66"/>
      <c r="SQC66"/>
      <c r="SQD66"/>
      <c r="SQE66"/>
      <c r="SQF66"/>
      <c r="SQG66"/>
      <c r="SQH66"/>
      <c r="SQI66"/>
      <c r="SQJ66"/>
      <c r="SQK66"/>
      <c r="SQL66"/>
      <c r="SQM66"/>
      <c r="SQN66"/>
      <c r="SQO66"/>
      <c r="SQP66"/>
      <c r="SQQ66"/>
      <c r="SQR66"/>
      <c r="SQS66"/>
      <c r="SQT66"/>
      <c r="SQU66"/>
      <c r="SQV66"/>
      <c r="SQW66"/>
      <c r="SQX66"/>
      <c r="SQY66"/>
      <c r="SQZ66"/>
      <c r="SRA66"/>
      <c r="SRB66"/>
      <c r="SRC66"/>
      <c r="SRD66"/>
      <c r="SRE66"/>
      <c r="SRF66"/>
      <c r="SRG66"/>
      <c r="SRH66"/>
      <c r="SRI66"/>
      <c r="SRJ66"/>
      <c r="SRK66"/>
      <c r="SRL66"/>
      <c r="SRM66"/>
      <c r="SRN66"/>
      <c r="SRO66"/>
      <c r="SRP66"/>
      <c r="SRQ66"/>
      <c r="SRR66"/>
      <c r="SRS66"/>
      <c r="SRT66"/>
      <c r="SRU66"/>
      <c r="SRV66"/>
      <c r="SRW66"/>
      <c r="SRX66"/>
      <c r="SRY66"/>
      <c r="SRZ66"/>
      <c r="SSA66"/>
      <c r="SSB66"/>
      <c r="SSC66"/>
      <c r="SSD66"/>
      <c r="SSE66"/>
      <c r="SSF66"/>
      <c r="SSG66"/>
      <c r="SSH66"/>
      <c r="SSI66"/>
      <c r="SSJ66"/>
      <c r="SSK66"/>
      <c r="SSL66"/>
      <c r="SSM66"/>
      <c r="SSN66"/>
      <c r="SSO66"/>
      <c r="SSP66"/>
      <c r="SSQ66"/>
      <c r="SSR66"/>
      <c r="SSS66"/>
      <c r="SST66"/>
      <c r="SSU66"/>
      <c r="SSV66"/>
      <c r="SSW66"/>
      <c r="SSX66"/>
      <c r="SSY66"/>
      <c r="SSZ66"/>
      <c r="STA66"/>
      <c r="STB66"/>
      <c r="STC66"/>
      <c r="STD66"/>
      <c r="STE66"/>
      <c r="STF66"/>
      <c r="STG66"/>
      <c r="STH66"/>
      <c r="STI66"/>
      <c r="STJ66"/>
      <c r="STK66"/>
      <c r="STL66"/>
      <c r="STM66"/>
      <c r="STN66"/>
      <c r="STO66"/>
      <c r="STP66"/>
      <c r="STQ66"/>
      <c r="STR66"/>
      <c r="STS66"/>
      <c r="STT66"/>
      <c r="STU66"/>
      <c r="STV66"/>
      <c r="STW66"/>
      <c r="STX66"/>
      <c r="STY66"/>
      <c r="STZ66"/>
      <c r="SUA66"/>
      <c r="SUB66"/>
      <c r="SUC66"/>
      <c r="SUD66"/>
      <c r="SUE66"/>
      <c r="SUF66"/>
      <c r="SUG66"/>
      <c r="SUH66"/>
      <c r="SUI66"/>
      <c r="SUJ66"/>
      <c r="SUK66"/>
      <c r="SUL66"/>
      <c r="SUM66"/>
      <c r="SUN66"/>
      <c r="SUO66"/>
      <c r="SUP66"/>
      <c r="SUQ66"/>
      <c r="SUR66"/>
      <c r="SUS66"/>
      <c r="SUT66"/>
      <c r="SUU66"/>
      <c r="SUV66"/>
      <c r="SUW66"/>
      <c r="SUX66"/>
      <c r="SUY66"/>
      <c r="SUZ66"/>
      <c r="SVA66"/>
      <c r="SVB66"/>
      <c r="SVC66"/>
      <c r="SVD66"/>
      <c r="SVE66"/>
      <c r="SVF66"/>
      <c r="SVG66"/>
      <c r="SVH66"/>
      <c r="SVI66"/>
      <c r="SVJ66"/>
      <c r="SVK66"/>
      <c r="SVL66"/>
      <c r="SVM66"/>
      <c r="SVN66"/>
      <c r="SVO66"/>
      <c r="SVP66"/>
      <c r="SVQ66"/>
      <c r="SVR66"/>
      <c r="SVS66"/>
      <c r="SVT66"/>
      <c r="SVU66"/>
      <c r="SVV66"/>
      <c r="SVW66"/>
      <c r="SVX66"/>
      <c r="SVY66"/>
      <c r="SVZ66"/>
      <c r="SWA66"/>
      <c r="SWB66"/>
      <c r="SWC66"/>
      <c r="SWD66"/>
      <c r="SWE66"/>
      <c r="SWF66"/>
      <c r="SWG66"/>
      <c r="SWH66"/>
      <c r="SWI66"/>
      <c r="SWJ66"/>
      <c r="SWK66"/>
      <c r="SWL66"/>
      <c r="SWM66"/>
      <c r="SWN66"/>
      <c r="SWO66"/>
      <c r="SWP66"/>
      <c r="SWQ66"/>
      <c r="SWR66"/>
      <c r="SWS66"/>
      <c r="SWT66"/>
      <c r="SWU66"/>
      <c r="SWV66"/>
      <c r="SWW66"/>
      <c r="SWX66"/>
      <c r="SWY66"/>
      <c r="SWZ66"/>
      <c r="SXA66"/>
      <c r="SXB66"/>
      <c r="SXC66"/>
      <c r="SXD66"/>
      <c r="SXE66"/>
      <c r="SXF66"/>
      <c r="SXG66"/>
      <c r="SXH66"/>
      <c r="SXI66"/>
      <c r="SXJ66"/>
      <c r="SXK66"/>
      <c r="SXL66"/>
      <c r="SXM66"/>
      <c r="SXN66"/>
      <c r="SXO66"/>
      <c r="SXP66"/>
      <c r="SXQ66"/>
      <c r="SXR66"/>
      <c r="SXS66"/>
      <c r="SXT66"/>
      <c r="SXU66"/>
      <c r="SXV66"/>
      <c r="SXW66"/>
      <c r="SXX66"/>
      <c r="SXY66"/>
      <c r="SXZ66"/>
      <c r="SYA66"/>
      <c r="SYB66"/>
      <c r="SYC66"/>
      <c r="SYD66"/>
      <c r="SYE66"/>
      <c r="SYF66"/>
      <c r="SYG66"/>
      <c r="SYH66"/>
      <c r="SYI66"/>
      <c r="SYJ66"/>
      <c r="SYK66"/>
      <c r="SYL66"/>
      <c r="SYM66"/>
      <c r="SYN66"/>
      <c r="SYO66"/>
      <c r="SYP66"/>
      <c r="SYQ66"/>
      <c r="SYR66"/>
      <c r="SYS66"/>
      <c r="SYT66"/>
      <c r="SYU66"/>
      <c r="SYV66"/>
      <c r="SYW66"/>
      <c r="SYX66"/>
      <c r="SYY66"/>
      <c r="SYZ66"/>
      <c r="SZA66"/>
      <c r="SZB66"/>
      <c r="SZC66"/>
      <c r="SZD66"/>
      <c r="SZE66"/>
      <c r="SZF66"/>
      <c r="SZG66"/>
      <c r="SZH66"/>
      <c r="SZI66"/>
      <c r="SZJ66"/>
      <c r="SZK66"/>
      <c r="SZL66"/>
      <c r="SZM66"/>
      <c r="SZN66"/>
      <c r="SZO66"/>
      <c r="SZP66"/>
      <c r="SZQ66"/>
      <c r="SZR66"/>
      <c r="SZS66"/>
      <c r="SZT66"/>
      <c r="SZU66"/>
      <c r="SZV66"/>
      <c r="SZW66"/>
      <c r="SZX66"/>
      <c r="SZY66"/>
      <c r="SZZ66"/>
      <c r="TAA66"/>
      <c r="TAB66"/>
      <c r="TAC66"/>
      <c r="TAD66"/>
      <c r="TAE66"/>
      <c r="TAF66"/>
      <c r="TAG66"/>
      <c r="TAH66"/>
      <c r="TAI66"/>
      <c r="TAJ66"/>
      <c r="TAK66"/>
      <c r="TAL66"/>
      <c r="TAM66"/>
      <c r="TAN66"/>
      <c r="TAO66"/>
      <c r="TAP66"/>
      <c r="TAQ66"/>
      <c r="TAR66"/>
      <c r="TAS66"/>
      <c r="TAT66"/>
      <c r="TAU66"/>
      <c r="TAV66"/>
      <c r="TAW66"/>
      <c r="TAX66"/>
      <c r="TAY66"/>
      <c r="TAZ66"/>
      <c r="TBA66"/>
      <c r="TBB66"/>
      <c r="TBC66"/>
      <c r="TBD66"/>
      <c r="TBE66"/>
      <c r="TBF66"/>
      <c r="TBG66"/>
      <c r="TBH66"/>
      <c r="TBI66"/>
      <c r="TBJ66"/>
      <c r="TBK66"/>
      <c r="TBL66"/>
      <c r="TBM66"/>
      <c r="TBN66"/>
      <c r="TBO66"/>
      <c r="TBP66"/>
      <c r="TBQ66"/>
      <c r="TBR66"/>
      <c r="TBS66"/>
      <c r="TBT66"/>
      <c r="TBU66"/>
      <c r="TBV66"/>
      <c r="TBW66"/>
      <c r="TBX66"/>
      <c r="TBY66"/>
      <c r="TBZ66"/>
      <c r="TCA66"/>
      <c r="TCB66"/>
      <c r="TCC66"/>
      <c r="TCD66"/>
      <c r="TCE66"/>
      <c r="TCF66"/>
      <c r="TCG66"/>
      <c r="TCH66"/>
      <c r="TCI66"/>
      <c r="TCJ66"/>
      <c r="TCK66"/>
      <c r="TCL66"/>
      <c r="TCM66"/>
      <c r="TCN66"/>
      <c r="TCO66"/>
      <c r="TCP66"/>
      <c r="TCQ66"/>
      <c r="TCR66"/>
      <c r="TCS66"/>
      <c r="TCT66"/>
      <c r="TCU66"/>
      <c r="TCV66"/>
      <c r="TCW66"/>
      <c r="TCX66"/>
      <c r="TCY66"/>
      <c r="TCZ66"/>
      <c r="TDA66"/>
      <c r="TDB66"/>
      <c r="TDC66"/>
      <c r="TDD66"/>
      <c r="TDE66"/>
      <c r="TDF66"/>
      <c r="TDG66"/>
      <c r="TDH66"/>
      <c r="TDI66"/>
      <c r="TDJ66"/>
      <c r="TDK66"/>
      <c r="TDL66"/>
      <c r="TDM66"/>
      <c r="TDN66"/>
      <c r="TDO66"/>
      <c r="TDP66"/>
      <c r="TDQ66"/>
      <c r="TDR66"/>
      <c r="TDS66"/>
      <c r="TDT66"/>
      <c r="TDU66"/>
      <c r="TDV66"/>
      <c r="TDW66"/>
      <c r="TDX66"/>
      <c r="TDY66"/>
      <c r="TDZ66"/>
      <c r="TEA66"/>
      <c r="TEB66"/>
      <c r="TEC66"/>
      <c r="TED66"/>
      <c r="TEE66"/>
      <c r="TEF66"/>
      <c r="TEG66"/>
      <c r="TEH66"/>
      <c r="TEI66"/>
      <c r="TEJ66"/>
      <c r="TEK66"/>
      <c r="TEL66"/>
      <c r="TEM66"/>
      <c r="TEN66"/>
      <c r="TEO66"/>
      <c r="TEP66"/>
      <c r="TEQ66"/>
      <c r="TER66"/>
      <c r="TES66"/>
      <c r="TET66"/>
      <c r="TEU66"/>
      <c r="TEV66"/>
      <c r="TEW66"/>
      <c r="TEX66"/>
      <c r="TEY66"/>
      <c r="TEZ66"/>
      <c r="TFA66"/>
      <c r="TFB66"/>
      <c r="TFC66"/>
      <c r="TFD66"/>
      <c r="TFE66"/>
      <c r="TFF66"/>
      <c r="TFG66"/>
      <c r="TFH66"/>
      <c r="TFI66"/>
      <c r="TFJ66"/>
      <c r="TFK66"/>
      <c r="TFL66"/>
      <c r="TFM66"/>
      <c r="TFN66"/>
      <c r="TFO66"/>
      <c r="TFP66"/>
      <c r="TFQ66"/>
      <c r="TFR66"/>
      <c r="TFS66"/>
      <c r="TFT66"/>
      <c r="TFU66"/>
      <c r="TFV66"/>
      <c r="TFW66"/>
      <c r="TFX66"/>
      <c r="TFY66"/>
      <c r="TFZ66"/>
      <c r="TGA66"/>
      <c r="TGB66"/>
      <c r="TGC66"/>
      <c r="TGD66"/>
      <c r="TGE66"/>
      <c r="TGF66"/>
      <c r="TGG66"/>
      <c r="TGH66"/>
      <c r="TGI66"/>
      <c r="TGJ66"/>
      <c r="TGK66"/>
      <c r="TGL66"/>
      <c r="TGM66"/>
      <c r="TGN66"/>
      <c r="TGO66"/>
      <c r="TGP66"/>
      <c r="TGQ66"/>
      <c r="TGR66"/>
      <c r="TGS66"/>
      <c r="TGT66"/>
      <c r="TGU66"/>
      <c r="TGV66"/>
      <c r="TGW66"/>
      <c r="TGX66"/>
      <c r="TGY66"/>
      <c r="TGZ66"/>
      <c r="THA66"/>
      <c r="THB66"/>
      <c r="THC66"/>
      <c r="THD66"/>
      <c r="THE66"/>
      <c r="THF66"/>
      <c r="THG66"/>
      <c r="THH66"/>
      <c r="THI66"/>
      <c r="THJ66"/>
      <c r="THK66"/>
      <c r="THL66"/>
      <c r="THM66"/>
      <c r="THN66"/>
      <c r="THO66"/>
      <c r="THP66"/>
      <c r="THQ66"/>
      <c r="THR66"/>
      <c r="THS66"/>
      <c r="THT66"/>
      <c r="THU66"/>
      <c r="THV66"/>
      <c r="THW66"/>
      <c r="THX66"/>
      <c r="THY66"/>
      <c r="THZ66"/>
      <c r="TIA66"/>
      <c r="TIB66"/>
      <c r="TIC66"/>
      <c r="TID66"/>
      <c r="TIE66"/>
      <c r="TIF66"/>
      <c r="TIG66"/>
      <c r="TIH66"/>
      <c r="TII66"/>
      <c r="TIJ66"/>
      <c r="TIK66"/>
      <c r="TIL66"/>
      <c r="TIM66"/>
      <c r="TIN66"/>
      <c r="TIO66"/>
      <c r="TIP66"/>
      <c r="TIQ66"/>
      <c r="TIR66"/>
      <c r="TIS66"/>
      <c r="TIT66"/>
      <c r="TIU66"/>
      <c r="TIV66"/>
      <c r="TIW66"/>
      <c r="TIX66"/>
      <c r="TIY66"/>
      <c r="TIZ66"/>
      <c r="TJA66"/>
      <c r="TJB66"/>
      <c r="TJC66"/>
      <c r="TJD66"/>
      <c r="TJE66"/>
      <c r="TJF66"/>
      <c r="TJG66"/>
      <c r="TJH66"/>
      <c r="TJI66"/>
      <c r="TJJ66"/>
      <c r="TJK66"/>
      <c r="TJL66"/>
      <c r="TJM66"/>
      <c r="TJN66"/>
      <c r="TJO66"/>
      <c r="TJP66"/>
      <c r="TJQ66"/>
      <c r="TJR66"/>
      <c r="TJS66"/>
      <c r="TJT66"/>
      <c r="TJU66"/>
      <c r="TJV66"/>
      <c r="TJW66"/>
      <c r="TJX66"/>
      <c r="TJY66"/>
      <c r="TJZ66"/>
      <c r="TKA66"/>
      <c r="TKB66"/>
      <c r="TKC66"/>
      <c r="TKD66"/>
      <c r="TKE66"/>
      <c r="TKF66"/>
      <c r="TKG66"/>
      <c r="TKH66"/>
      <c r="TKI66"/>
      <c r="TKJ66"/>
      <c r="TKK66"/>
      <c r="TKL66"/>
      <c r="TKM66"/>
      <c r="TKN66"/>
      <c r="TKO66"/>
      <c r="TKP66"/>
      <c r="TKQ66"/>
      <c r="TKR66"/>
      <c r="TKS66"/>
      <c r="TKT66"/>
      <c r="TKU66"/>
      <c r="TKV66"/>
      <c r="TKW66"/>
      <c r="TKX66"/>
      <c r="TKY66"/>
      <c r="TKZ66"/>
      <c r="TLA66"/>
      <c r="TLB66"/>
      <c r="TLC66"/>
      <c r="TLD66"/>
      <c r="TLE66"/>
      <c r="TLF66"/>
      <c r="TLG66"/>
      <c r="TLH66"/>
      <c r="TLI66"/>
      <c r="TLJ66"/>
      <c r="TLK66"/>
      <c r="TLL66"/>
      <c r="TLM66"/>
      <c r="TLN66"/>
      <c r="TLO66"/>
      <c r="TLP66"/>
      <c r="TLQ66"/>
      <c r="TLR66"/>
      <c r="TLS66"/>
      <c r="TLT66"/>
      <c r="TLU66"/>
      <c r="TLV66"/>
      <c r="TLW66"/>
      <c r="TLX66"/>
      <c r="TLY66"/>
      <c r="TLZ66"/>
      <c r="TMA66"/>
      <c r="TMB66"/>
      <c r="TMC66"/>
      <c r="TMD66"/>
      <c r="TME66"/>
      <c r="TMF66"/>
      <c r="TMG66"/>
      <c r="TMH66"/>
      <c r="TMI66"/>
      <c r="TMJ66"/>
      <c r="TMK66"/>
      <c r="TML66"/>
      <c r="TMM66"/>
      <c r="TMN66"/>
      <c r="TMO66"/>
      <c r="TMP66"/>
      <c r="TMQ66"/>
      <c r="TMR66"/>
      <c r="TMS66"/>
      <c r="TMT66"/>
      <c r="TMU66"/>
      <c r="TMV66"/>
      <c r="TMW66"/>
      <c r="TMX66"/>
      <c r="TMY66"/>
      <c r="TMZ66"/>
      <c r="TNA66"/>
      <c r="TNB66"/>
      <c r="TNC66"/>
      <c r="TND66"/>
      <c r="TNE66"/>
      <c r="TNF66"/>
      <c r="TNG66"/>
      <c r="TNH66"/>
      <c r="TNI66"/>
      <c r="TNJ66"/>
      <c r="TNK66"/>
      <c r="TNL66"/>
      <c r="TNM66"/>
      <c r="TNN66"/>
      <c r="TNO66"/>
      <c r="TNP66"/>
      <c r="TNQ66"/>
      <c r="TNR66"/>
      <c r="TNS66"/>
      <c r="TNT66"/>
      <c r="TNU66"/>
      <c r="TNV66"/>
      <c r="TNW66"/>
      <c r="TNX66"/>
      <c r="TNY66"/>
      <c r="TNZ66"/>
      <c r="TOA66"/>
      <c r="TOB66"/>
      <c r="TOC66"/>
      <c r="TOD66"/>
      <c r="TOE66"/>
      <c r="TOF66"/>
      <c r="TOG66"/>
      <c r="TOH66"/>
      <c r="TOI66"/>
      <c r="TOJ66"/>
      <c r="TOK66"/>
      <c r="TOL66"/>
      <c r="TOM66"/>
      <c r="TON66"/>
      <c r="TOO66"/>
      <c r="TOP66"/>
      <c r="TOQ66"/>
      <c r="TOR66"/>
      <c r="TOS66"/>
      <c r="TOT66"/>
      <c r="TOU66"/>
      <c r="TOV66"/>
      <c r="TOW66"/>
      <c r="TOX66"/>
      <c r="TOY66"/>
      <c r="TOZ66"/>
      <c r="TPA66"/>
      <c r="TPB66"/>
      <c r="TPC66"/>
      <c r="TPD66"/>
      <c r="TPE66"/>
      <c r="TPF66"/>
      <c r="TPG66"/>
      <c r="TPH66"/>
      <c r="TPI66"/>
      <c r="TPJ66"/>
      <c r="TPK66"/>
      <c r="TPL66"/>
      <c r="TPM66"/>
      <c r="TPN66"/>
      <c r="TPO66"/>
      <c r="TPP66"/>
      <c r="TPQ66"/>
      <c r="TPR66"/>
      <c r="TPS66"/>
      <c r="TPT66"/>
      <c r="TPU66"/>
      <c r="TPV66"/>
      <c r="TPW66"/>
      <c r="TPX66"/>
      <c r="TPY66"/>
      <c r="TPZ66"/>
      <c r="TQA66"/>
      <c r="TQB66"/>
      <c r="TQC66"/>
      <c r="TQD66"/>
      <c r="TQE66"/>
      <c r="TQF66"/>
      <c r="TQG66"/>
      <c r="TQH66"/>
      <c r="TQI66"/>
      <c r="TQJ66"/>
      <c r="TQK66"/>
      <c r="TQL66"/>
      <c r="TQM66"/>
      <c r="TQN66"/>
      <c r="TQO66"/>
      <c r="TQP66"/>
      <c r="TQQ66"/>
      <c r="TQR66"/>
      <c r="TQS66"/>
      <c r="TQT66"/>
      <c r="TQU66"/>
      <c r="TQV66"/>
      <c r="TQW66"/>
      <c r="TQX66"/>
      <c r="TQY66"/>
      <c r="TQZ66"/>
      <c r="TRA66"/>
      <c r="TRB66"/>
      <c r="TRC66"/>
      <c r="TRD66"/>
      <c r="TRE66"/>
      <c r="TRF66"/>
      <c r="TRG66"/>
      <c r="TRH66"/>
      <c r="TRI66"/>
      <c r="TRJ66"/>
      <c r="TRK66"/>
      <c r="TRL66"/>
      <c r="TRM66"/>
      <c r="TRN66"/>
      <c r="TRO66"/>
      <c r="TRP66"/>
      <c r="TRQ66"/>
      <c r="TRR66"/>
      <c r="TRS66"/>
      <c r="TRT66"/>
      <c r="TRU66"/>
      <c r="TRV66"/>
      <c r="TRW66"/>
      <c r="TRX66"/>
      <c r="TRY66"/>
      <c r="TRZ66"/>
      <c r="TSA66"/>
      <c r="TSB66"/>
      <c r="TSC66"/>
      <c r="TSD66"/>
      <c r="TSE66"/>
      <c r="TSF66"/>
      <c r="TSG66"/>
      <c r="TSH66"/>
      <c r="TSI66"/>
      <c r="TSJ66"/>
      <c r="TSK66"/>
      <c r="TSL66"/>
      <c r="TSM66"/>
      <c r="TSN66"/>
      <c r="TSO66"/>
      <c r="TSP66"/>
      <c r="TSQ66"/>
      <c r="TSR66"/>
      <c r="TSS66"/>
      <c r="TST66"/>
      <c r="TSU66"/>
      <c r="TSV66"/>
      <c r="TSW66"/>
      <c r="TSX66"/>
      <c r="TSY66"/>
      <c r="TSZ66"/>
      <c r="TTA66"/>
      <c r="TTB66"/>
      <c r="TTC66"/>
      <c r="TTD66"/>
      <c r="TTE66"/>
      <c r="TTF66"/>
      <c r="TTG66"/>
      <c r="TTH66"/>
      <c r="TTI66"/>
      <c r="TTJ66"/>
      <c r="TTK66"/>
      <c r="TTL66"/>
      <c r="TTM66"/>
      <c r="TTN66"/>
      <c r="TTO66"/>
      <c r="TTP66"/>
      <c r="TTQ66"/>
      <c r="TTR66"/>
      <c r="TTS66"/>
      <c r="TTT66"/>
      <c r="TTU66"/>
      <c r="TTV66"/>
      <c r="TTW66"/>
      <c r="TTX66"/>
      <c r="TTY66"/>
      <c r="TTZ66"/>
      <c r="TUA66"/>
      <c r="TUB66"/>
      <c r="TUC66"/>
      <c r="TUD66"/>
      <c r="TUE66"/>
      <c r="TUF66"/>
      <c r="TUG66"/>
      <c r="TUH66"/>
      <c r="TUI66"/>
      <c r="TUJ66"/>
      <c r="TUK66"/>
      <c r="TUL66"/>
      <c r="TUM66"/>
      <c r="TUN66"/>
      <c r="TUO66"/>
      <c r="TUP66"/>
      <c r="TUQ66"/>
      <c r="TUR66"/>
      <c r="TUS66"/>
      <c r="TUT66"/>
      <c r="TUU66"/>
      <c r="TUV66"/>
      <c r="TUW66"/>
      <c r="TUX66"/>
      <c r="TUY66"/>
      <c r="TUZ66"/>
      <c r="TVA66"/>
      <c r="TVB66"/>
      <c r="TVC66"/>
      <c r="TVD66"/>
      <c r="TVE66"/>
      <c r="TVF66"/>
      <c r="TVG66"/>
      <c r="TVH66"/>
      <c r="TVI66"/>
      <c r="TVJ66"/>
      <c r="TVK66"/>
      <c r="TVL66"/>
      <c r="TVM66"/>
      <c r="TVN66"/>
      <c r="TVO66"/>
      <c r="TVP66"/>
      <c r="TVQ66"/>
      <c r="TVR66"/>
      <c r="TVS66"/>
      <c r="TVT66"/>
      <c r="TVU66"/>
      <c r="TVV66"/>
      <c r="TVW66"/>
      <c r="TVX66"/>
      <c r="TVY66"/>
      <c r="TVZ66"/>
      <c r="TWA66"/>
      <c r="TWB66"/>
      <c r="TWC66"/>
      <c r="TWD66"/>
      <c r="TWE66"/>
      <c r="TWF66"/>
      <c r="TWG66"/>
      <c r="TWH66"/>
      <c r="TWI66"/>
      <c r="TWJ66"/>
      <c r="TWK66"/>
      <c r="TWL66"/>
      <c r="TWM66"/>
      <c r="TWN66"/>
      <c r="TWO66"/>
      <c r="TWP66"/>
      <c r="TWQ66"/>
      <c r="TWR66"/>
      <c r="TWS66"/>
      <c r="TWT66"/>
      <c r="TWU66"/>
      <c r="TWV66"/>
      <c r="TWW66"/>
      <c r="TWX66"/>
      <c r="TWY66"/>
      <c r="TWZ66"/>
      <c r="TXA66"/>
      <c r="TXB66"/>
      <c r="TXC66"/>
      <c r="TXD66"/>
      <c r="TXE66"/>
      <c r="TXF66"/>
      <c r="TXG66"/>
      <c r="TXH66"/>
      <c r="TXI66"/>
      <c r="TXJ66"/>
      <c r="TXK66"/>
      <c r="TXL66"/>
      <c r="TXM66"/>
      <c r="TXN66"/>
      <c r="TXO66"/>
      <c r="TXP66"/>
      <c r="TXQ66"/>
      <c r="TXR66"/>
      <c r="TXS66"/>
      <c r="TXT66"/>
      <c r="TXU66"/>
      <c r="TXV66"/>
      <c r="TXW66"/>
      <c r="TXX66"/>
      <c r="TXY66"/>
      <c r="TXZ66"/>
      <c r="TYA66"/>
      <c r="TYB66"/>
      <c r="TYC66"/>
      <c r="TYD66"/>
      <c r="TYE66"/>
      <c r="TYF66"/>
      <c r="TYG66"/>
      <c r="TYH66"/>
      <c r="TYI66"/>
      <c r="TYJ66"/>
      <c r="TYK66"/>
      <c r="TYL66"/>
      <c r="TYM66"/>
      <c r="TYN66"/>
      <c r="TYO66"/>
      <c r="TYP66"/>
      <c r="TYQ66"/>
      <c r="TYR66"/>
      <c r="TYS66"/>
      <c r="TYT66"/>
      <c r="TYU66"/>
      <c r="TYV66"/>
      <c r="TYW66"/>
      <c r="TYX66"/>
      <c r="TYY66"/>
      <c r="TYZ66"/>
      <c r="TZA66"/>
      <c r="TZB66"/>
      <c r="TZC66"/>
      <c r="TZD66"/>
      <c r="TZE66"/>
      <c r="TZF66"/>
      <c r="TZG66"/>
      <c r="TZH66"/>
      <c r="TZI66"/>
      <c r="TZJ66"/>
      <c r="TZK66"/>
      <c r="TZL66"/>
      <c r="TZM66"/>
      <c r="TZN66"/>
      <c r="TZO66"/>
      <c r="TZP66"/>
      <c r="TZQ66"/>
      <c r="TZR66"/>
      <c r="TZS66"/>
      <c r="TZT66"/>
      <c r="TZU66"/>
      <c r="TZV66"/>
      <c r="TZW66"/>
      <c r="TZX66"/>
      <c r="TZY66"/>
      <c r="TZZ66"/>
      <c r="UAA66"/>
      <c r="UAB66"/>
      <c r="UAC66"/>
      <c r="UAD66"/>
      <c r="UAE66"/>
      <c r="UAF66"/>
      <c r="UAG66"/>
      <c r="UAH66"/>
      <c r="UAI66"/>
      <c r="UAJ66"/>
      <c r="UAK66"/>
      <c r="UAL66"/>
      <c r="UAM66"/>
      <c r="UAN66"/>
      <c r="UAO66"/>
      <c r="UAP66"/>
      <c r="UAQ66"/>
      <c r="UAR66"/>
      <c r="UAS66"/>
      <c r="UAT66"/>
      <c r="UAU66"/>
      <c r="UAV66"/>
      <c r="UAW66"/>
      <c r="UAX66"/>
      <c r="UAY66"/>
      <c r="UAZ66"/>
      <c r="UBA66"/>
      <c r="UBB66"/>
      <c r="UBC66"/>
      <c r="UBD66"/>
      <c r="UBE66"/>
      <c r="UBF66"/>
      <c r="UBG66"/>
      <c r="UBH66"/>
      <c r="UBI66"/>
      <c r="UBJ66"/>
      <c r="UBK66"/>
      <c r="UBL66"/>
      <c r="UBM66"/>
      <c r="UBN66"/>
      <c r="UBO66"/>
      <c r="UBP66"/>
      <c r="UBQ66"/>
      <c r="UBR66"/>
      <c r="UBS66"/>
      <c r="UBT66"/>
      <c r="UBU66"/>
      <c r="UBV66"/>
      <c r="UBW66"/>
      <c r="UBX66"/>
      <c r="UBY66"/>
      <c r="UBZ66"/>
      <c r="UCA66"/>
      <c r="UCB66"/>
      <c r="UCC66"/>
      <c r="UCD66"/>
      <c r="UCE66"/>
      <c r="UCF66"/>
      <c r="UCG66"/>
      <c r="UCH66"/>
      <c r="UCI66"/>
      <c r="UCJ66"/>
      <c r="UCK66"/>
      <c r="UCL66"/>
      <c r="UCM66"/>
      <c r="UCN66"/>
      <c r="UCO66"/>
      <c r="UCP66"/>
      <c r="UCQ66"/>
      <c r="UCR66"/>
      <c r="UCS66"/>
      <c r="UCT66"/>
      <c r="UCU66"/>
      <c r="UCV66"/>
      <c r="UCW66"/>
      <c r="UCX66"/>
      <c r="UCY66"/>
      <c r="UCZ66"/>
      <c r="UDA66"/>
      <c r="UDB66"/>
      <c r="UDC66"/>
      <c r="UDD66"/>
      <c r="UDE66"/>
      <c r="UDF66"/>
      <c r="UDG66"/>
      <c r="UDH66"/>
      <c r="UDI66"/>
      <c r="UDJ66"/>
      <c r="UDK66"/>
      <c r="UDL66"/>
      <c r="UDM66"/>
      <c r="UDN66"/>
      <c r="UDO66"/>
      <c r="UDP66"/>
      <c r="UDQ66"/>
      <c r="UDR66"/>
      <c r="UDS66"/>
      <c r="UDT66"/>
      <c r="UDU66"/>
      <c r="UDV66"/>
      <c r="UDW66"/>
      <c r="UDX66"/>
      <c r="UDY66"/>
      <c r="UDZ66"/>
      <c r="UEA66"/>
      <c r="UEB66"/>
      <c r="UEC66"/>
      <c r="UED66"/>
      <c r="UEE66"/>
      <c r="UEF66"/>
      <c r="UEG66"/>
      <c r="UEH66"/>
      <c r="UEI66"/>
      <c r="UEJ66"/>
      <c r="UEK66"/>
      <c r="UEL66"/>
      <c r="UEM66"/>
      <c r="UEN66"/>
      <c r="UEO66"/>
      <c r="UEP66"/>
      <c r="UEQ66"/>
      <c r="UER66"/>
      <c r="UES66"/>
      <c r="UET66"/>
      <c r="UEU66"/>
      <c r="UEV66"/>
      <c r="UEW66"/>
      <c r="UEX66"/>
      <c r="UEY66"/>
      <c r="UEZ66"/>
      <c r="UFA66"/>
      <c r="UFB66"/>
      <c r="UFC66"/>
      <c r="UFD66"/>
      <c r="UFE66"/>
      <c r="UFF66"/>
      <c r="UFG66"/>
      <c r="UFH66"/>
      <c r="UFI66"/>
      <c r="UFJ66"/>
      <c r="UFK66"/>
      <c r="UFL66"/>
      <c r="UFM66"/>
      <c r="UFN66"/>
      <c r="UFO66"/>
      <c r="UFP66"/>
      <c r="UFQ66"/>
      <c r="UFR66"/>
      <c r="UFS66"/>
      <c r="UFT66"/>
      <c r="UFU66"/>
      <c r="UFV66"/>
      <c r="UFW66"/>
      <c r="UFX66"/>
      <c r="UFY66"/>
      <c r="UFZ66"/>
      <c r="UGA66"/>
      <c r="UGB66"/>
      <c r="UGC66"/>
      <c r="UGD66"/>
      <c r="UGE66"/>
      <c r="UGF66"/>
      <c r="UGG66"/>
      <c r="UGH66"/>
      <c r="UGI66"/>
      <c r="UGJ66"/>
      <c r="UGK66"/>
      <c r="UGL66"/>
      <c r="UGM66"/>
      <c r="UGN66"/>
      <c r="UGO66"/>
      <c r="UGP66"/>
      <c r="UGQ66"/>
      <c r="UGR66"/>
      <c r="UGS66"/>
      <c r="UGT66"/>
      <c r="UGU66"/>
      <c r="UGV66"/>
      <c r="UGW66"/>
      <c r="UGX66"/>
      <c r="UGY66"/>
      <c r="UGZ66"/>
      <c r="UHA66"/>
      <c r="UHB66"/>
      <c r="UHC66"/>
      <c r="UHD66"/>
      <c r="UHE66"/>
      <c r="UHF66"/>
      <c r="UHG66"/>
      <c r="UHH66"/>
      <c r="UHI66"/>
      <c r="UHJ66"/>
      <c r="UHK66"/>
      <c r="UHL66"/>
      <c r="UHM66"/>
      <c r="UHN66"/>
      <c r="UHO66"/>
      <c r="UHP66"/>
      <c r="UHQ66"/>
      <c r="UHR66"/>
      <c r="UHS66"/>
      <c r="UHT66"/>
      <c r="UHU66"/>
      <c r="UHV66"/>
      <c r="UHW66"/>
      <c r="UHX66"/>
      <c r="UHY66"/>
      <c r="UHZ66"/>
      <c r="UIA66"/>
      <c r="UIB66"/>
      <c r="UIC66"/>
      <c r="UID66"/>
      <c r="UIE66"/>
      <c r="UIF66"/>
      <c r="UIG66"/>
      <c r="UIH66"/>
      <c r="UII66"/>
      <c r="UIJ66"/>
      <c r="UIK66"/>
      <c r="UIL66"/>
      <c r="UIM66"/>
      <c r="UIN66"/>
      <c r="UIO66"/>
      <c r="UIP66"/>
      <c r="UIQ66"/>
      <c r="UIR66"/>
      <c r="UIS66"/>
      <c r="UIT66"/>
      <c r="UIU66"/>
      <c r="UIV66"/>
      <c r="UIW66"/>
      <c r="UIX66"/>
      <c r="UIY66"/>
      <c r="UIZ66"/>
      <c r="UJA66"/>
      <c r="UJB66"/>
      <c r="UJC66"/>
      <c r="UJD66"/>
      <c r="UJE66"/>
      <c r="UJF66"/>
      <c r="UJG66"/>
      <c r="UJH66"/>
      <c r="UJI66"/>
      <c r="UJJ66"/>
      <c r="UJK66"/>
      <c r="UJL66"/>
      <c r="UJM66"/>
      <c r="UJN66"/>
      <c r="UJO66"/>
      <c r="UJP66"/>
      <c r="UJQ66"/>
      <c r="UJR66"/>
      <c r="UJS66"/>
      <c r="UJT66"/>
      <c r="UJU66"/>
      <c r="UJV66"/>
      <c r="UJW66"/>
      <c r="UJX66"/>
      <c r="UJY66"/>
      <c r="UJZ66"/>
      <c r="UKA66"/>
      <c r="UKB66"/>
      <c r="UKC66"/>
      <c r="UKD66"/>
      <c r="UKE66"/>
      <c r="UKF66"/>
      <c r="UKG66"/>
      <c r="UKH66"/>
      <c r="UKI66"/>
      <c r="UKJ66"/>
      <c r="UKK66"/>
      <c r="UKL66"/>
      <c r="UKM66"/>
      <c r="UKN66"/>
      <c r="UKO66"/>
      <c r="UKP66"/>
      <c r="UKQ66"/>
      <c r="UKR66"/>
      <c r="UKS66"/>
      <c r="UKT66"/>
      <c r="UKU66"/>
      <c r="UKV66"/>
      <c r="UKW66"/>
      <c r="UKX66"/>
      <c r="UKY66"/>
      <c r="UKZ66"/>
      <c r="ULA66"/>
      <c r="ULB66"/>
      <c r="ULC66"/>
      <c r="ULD66"/>
      <c r="ULE66"/>
      <c r="ULF66"/>
      <c r="ULG66"/>
      <c r="ULH66"/>
      <c r="ULI66"/>
      <c r="ULJ66"/>
      <c r="ULK66"/>
      <c r="ULL66"/>
      <c r="ULM66"/>
      <c r="ULN66"/>
      <c r="ULO66"/>
      <c r="ULP66"/>
      <c r="ULQ66"/>
      <c r="ULR66"/>
      <c r="ULS66"/>
      <c r="ULT66"/>
      <c r="ULU66"/>
      <c r="ULV66"/>
      <c r="ULW66"/>
      <c r="ULX66"/>
      <c r="ULY66"/>
      <c r="ULZ66"/>
      <c r="UMA66"/>
      <c r="UMB66"/>
      <c r="UMC66"/>
      <c r="UMD66"/>
      <c r="UME66"/>
      <c r="UMF66"/>
      <c r="UMG66"/>
      <c r="UMH66"/>
      <c r="UMI66"/>
      <c r="UMJ66"/>
      <c r="UMK66"/>
      <c r="UML66"/>
      <c r="UMM66"/>
      <c r="UMN66"/>
      <c r="UMO66"/>
      <c r="UMP66"/>
      <c r="UMQ66"/>
      <c r="UMR66"/>
      <c r="UMS66"/>
      <c r="UMT66"/>
      <c r="UMU66"/>
      <c r="UMV66"/>
      <c r="UMW66"/>
      <c r="UMX66"/>
      <c r="UMY66"/>
      <c r="UMZ66"/>
      <c r="UNA66"/>
      <c r="UNB66"/>
      <c r="UNC66"/>
      <c r="UND66"/>
      <c r="UNE66"/>
      <c r="UNF66"/>
      <c r="UNG66"/>
      <c r="UNH66"/>
      <c r="UNI66"/>
      <c r="UNJ66"/>
      <c r="UNK66"/>
      <c r="UNL66"/>
      <c r="UNM66"/>
      <c r="UNN66"/>
      <c r="UNO66"/>
      <c r="UNP66"/>
      <c r="UNQ66"/>
      <c r="UNR66"/>
      <c r="UNS66"/>
      <c r="UNT66"/>
      <c r="UNU66"/>
      <c r="UNV66"/>
      <c r="UNW66"/>
      <c r="UNX66"/>
      <c r="UNY66"/>
      <c r="UNZ66"/>
      <c r="UOA66"/>
      <c r="UOB66"/>
      <c r="UOC66"/>
      <c r="UOD66"/>
      <c r="UOE66"/>
      <c r="UOF66"/>
      <c r="UOG66"/>
      <c r="UOH66"/>
      <c r="UOI66"/>
      <c r="UOJ66"/>
      <c r="UOK66"/>
      <c r="UOL66"/>
      <c r="UOM66"/>
      <c r="UON66"/>
      <c r="UOO66"/>
      <c r="UOP66"/>
      <c r="UOQ66"/>
      <c r="UOR66"/>
      <c r="UOS66"/>
      <c r="UOT66"/>
      <c r="UOU66"/>
      <c r="UOV66"/>
      <c r="UOW66"/>
      <c r="UOX66"/>
      <c r="UOY66"/>
      <c r="UOZ66"/>
      <c r="UPA66"/>
      <c r="UPB66"/>
      <c r="UPC66"/>
      <c r="UPD66"/>
      <c r="UPE66"/>
      <c r="UPF66"/>
      <c r="UPG66"/>
      <c r="UPH66"/>
      <c r="UPI66"/>
      <c r="UPJ66"/>
      <c r="UPK66"/>
      <c r="UPL66"/>
      <c r="UPM66"/>
      <c r="UPN66"/>
      <c r="UPO66"/>
      <c r="UPP66"/>
      <c r="UPQ66"/>
      <c r="UPR66"/>
      <c r="UPS66"/>
      <c r="UPT66"/>
      <c r="UPU66"/>
      <c r="UPV66"/>
      <c r="UPW66"/>
      <c r="UPX66"/>
      <c r="UPY66"/>
      <c r="UPZ66"/>
      <c r="UQA66"/>
      <c r="UQB66"/>
      <c r="UQC66"/>
      <c r="UQD66"/>
      <c r="UQE66"/>
      <c r="UQF66"/>
      <c r="UQG66"/>
      <c r="UQH66"/>
      <c r="UQI66"/>
      <c r="UQJ66"/>
      <c r="UQK66"/>
      <c r="UQL66"/>
      <c r="UQM66"/>
      <c r="UQN66"/>
      <c r="UQO66"/>
      <c r="UQP66"/>
      <c r="UQQ66"/>
      <c r="UQR66"/>
      <c r="UQS66"/>
      <c r="UQT66"/>
      <c r="UQU66"/>
      <c r="UQV66"/>
      <c r="UQW66"/>
      <c r="UQX66"/>
      <c r="UQY66"/>
      <c r="UQZ66"/>
      <c r="URA66"/>
      <c r="URB66"/>
      <c r="URC66"/>
      <c r="URD66"/>
      <c r="URE66"/>
      <c r="URF66"/>
      <c r="URG66"/>
      <c r="URH66"/>
      <c r="URI66"/>
      <c r="URJ66"/>
      <c r="URK66"/>
      <c r="URL66"/>
      <c r="URM66"/>
      <c r="URN66"/>
      <c r="URO66"/>
      <c r="URP66"/>
      <c r="URQ66"/>
      <c r="URR66"/>
      <c r="URS66"/>
      <c r="URT66"/>
      <c r="URU66"/>
      <c r="URV66"/>
      <c r="URW66"/>
      <c r="URX66"/>
      <c r="URY66"/>
      <c r="URZ66"/>
      <c r="USA66"/>
      <c r="USB66"/>
      <c r="USC66"/>
      <c r="USD66"/>
      <c r="USE66"/>
      <c r="USF66"/>
      <c r="USG66"/>
      <c r="USH66"/>
      <c r="USI66"/>
      <c r="USJ66"/>
      <c r="USK66"/>
      <c r="USL66"/>
      <c r="USM66"/>
      <c r="USN66"/>
      <c r="USO66"/>
      <c r="USP66"/>
      <c r="USQ66"/>
      <c r="USR66"/>
      <c r="USS66"/>
      <c r="UST66"/>
      <c r="USU66"/>
      <c r="USV66"/>
      <c r="USW66"/>
      <c r="USX66"/>
      <c r="USY66"/>
      <c r="USZ66"/>
      <c r="UTA66"/>
      <c r="UTB66"/>
      <c r="UTC66"/>
      <c r="UTD66"/>
      <c r="UTE66"/>
      <c r="UTF66"/>
      <c r="UTG66"/>
      <c r="UTH66"/>
      <c r="UTI66"/>
      <c r="UTJ66"/>
      <c r="UTK66"/>
      <c r="UTL66"/>
      <c r="UTM66"/>
      <c r="UTN66"/>
      <c r="UTO66"/>
      <c r="UTP66"/>
      <c r="UTQ66"/>
      <c r="UTR66"/>
      <c r="UTS66"/>
      <c r="UTT66"/>
      <c r="UTU66"/>
      <c r="UTV66"/>
      <c r="UTW66"/>
      <c r="UTX66"/>
      <c r="UTY66"/>
      <c r="UTZ66"/>
      <c r="UUA66"/>
      <c r="UUB66"/>
      <c r="UUC66"/>
      <c r="UUD66"/>
      <c r="UUE66"/>
      <c r="UUF66"/>
      <c r="UUG66"/>
      <c r="UUH66"/>
      <c r="UUI66"/>
      <c r="UUJ66"/>
      <c r="UUK66"/>
      <c r="UUL66"/>
      <c r="UUM66"/>
      <c r="UUN66"/>
      <c r="UUO66"/>
      <c r="UUP66"/>
      <c r="UUQ66"/>
      <c r="UUR66"/>
      <c r="UUS66"/>
      <c r="UUT66"/>
      <c r="UUU66"/>
      <c r="UUV66"/>
      <c r="UUW66"/>
      <c r="UUX66"/>
      <c r="UUY66"/>
      <c r="UUZ66"/>
      <c r="UVA66"/>
      <c r="UVB66"/>
      <c r="UVC66"/>
      <c r="UVD66"/>
      <c r="UVE66"/>
      <c r="UVF66"/>
      <c r="UVG66"/>
      <c r="UVH66"/>
      <c r="UVI66"/>
      <c r="UVJ66"/>
      <c r="UVK66"/>
      <c r="UVL66"/>
      <c r="UVM66"/>
      <c r="UVN66"/>
      <c r="UVO66"/>
      <c r="UVP66"/>
      <c r="UVQ66"/>
      <c r="UVR66"/>
      <c r="UVS66"/>
      <c r="UVT66"/>
      <c r="UVU66"/>
      <c r="UVV66"/>
      <c r="UVW66"/>
      <c r="UVX66"/>
      <c r="UVY66"/>
      <c r="UVZ66"/>
      <c r="UWA66"/>
      <c r="UWB66"/>
      <c r="UWC66"/>
      <c r="UWD66"/>
      <c r="UWE66"/>
      <c r="UWF66"/>
      <c r="UWG66"/>
      <c r="UWH66"/>
      <c r="UWI66"/>
      <c r="UWJ66"/>
      <c r="UWK66"/>
      <c r="UWL66"/>
      <c r="UWM66"/>
      <c r="UWN66"/>
      <c r="UWO66"/>
      <c r="UWP66"/>
      <c r="UWQ66"/>
      <c r="UWR66"/>
      <c r="UWS66"/>
      <c r="UWT66"/>
      <c r="UWU66"/>
      <c r="UWV66"/>
      <c r="UWW66"/>
      <c r="UWX66"/>
      <c r="UWY66"/>
      <c r="UWZ66"/>
      <c r="UXA66"/>
      <c r="UXB66"/>
      <c r="UXC66"/>
      <c r="UXD66"/>
      <c r="UXE66"/>
      <c r="UXF66"/>
      <c r="UXG66"/>
      <c r="UXH66"/>
      <c r="UXI66"/>
      <c r="UXJ66"/>
      <c r="UXK66"/>
      <c r="UXL66"/>
      <c r="UXM66"/>
      <c r="UXN66"/>
      <c r="UXO66"/>
      <c r="UXP66"/>
      <c r="UXQ66"/>
      <c r="UXR66"/>
      <c r="UXS66"/>
      <c r="UXT66"/>
      <c r="UXU66"/>
      <c r="UXV66"/>
      <c r="UXW66"/>
      <c r="UXX66"/>
      <c r="UXY66"/>
      <c r="UXZ66"/>
      <c r="UYA66"/>
      <c r="UYB66"/>
      <c r="UYC66"/>
      <c r="UYD66"/>
      <c r="UYE66"/>
      <c r="UYF66"/>
      <c r="UYG66"/>
      <c r="UYH66"/>
      <c r="UYI66"/>
      <c r="UYJ66"/>
      <c r="UYK66"/>
      <c r="UYL66"/>
      <c r="UYM66"/>
      <c r="UYN66"/>
      <c r="UYO66"/>
      <c r="UYP66"/>
      <c r="UYQ66"/>
      <c r="UYR66"/>
      <c r="UYS66"/>
      <c r="UYT66"/>
      <c r="UYU66"/>
      <c r="UYV66"/>
      <c r="UYW66"/>
      <c r="UYX66"/>
      <c r="UYY66"/>
      <c r="UYZ66"/>
      <c r="UZA66"/>
      <c r="UZB66"/>
      <c r="UZC66"/>
      <c r="UZD66"/>
      <c r="UZE66"/>
      <c r="UZF66"/>
      <c r="UZG66"/>
      <c r="UZH66"/>
      <c r="UZI66"/>
      <c r="UZJ66"/>
      <c r="UZK66"/>
      <c r="UZL66"/>
      <c r="UZM66"/>
      <c r="UZN66"/>
      <c r="UZO66"/>
      <c r="UZP66"/>
      <c r="UZQ66"/>
      <c r="UZR66"/>
      <c r="UZS66"/>
      <c r="UZT66"/>
      <c r="UZU66"/>
      <c r="UZV66"/>
      <c r="UZW66"/>
      <c r="UZX66"/>
      <c r="UZY66"/>
      <c r="UZZ66"/>
      <c r="VAA66"/>
      <c r="VAB66"/>
      <c r="VAC66"/>
      <c r="VAD66"/>
      <c r="VAE66"/>
      <c r="VAF66"/>
      <c r="VAG66"/>
      <c r="VAH66"/>
      <c r="VAI66"/>
      <c r="VAJ66"/>
      <c r="VAK66"/>
      <c r="VAL66"/>
      <c r="VAM66"/>
      <c r="VAN66"/>
      <c r="VAO66"/>
      <c r="VAP66"/>
      <c r="VAQ66"/>
      <c r="VAR66"/>
      <c r="VAS66"/>
      <c r="VAT66"/>
      <c r="VAU66"/>
      <c r="VAV66"/>
      <c r="VAW66"/>
      <c r="VAX66"/>
      <c r="VAY66"/>
      <c r="VAZ66"/>
      <c r="VBA66"/>
      <c r="VBB66"/>
      <c r="VBC66"/>
      <c r="VBD66"/>
      <c r="VBE66"/>
      <c r="VBF66"/>
      <c r="VBG66"/>
      <c r="VBH66"/>
      <c r="VBI66"/>
      <c r="VBJ66"/>
      <c r="VBK66"/>
      <c r="VBL66"/>
      <c r="VBM66"/>
      <c r="VBN66"/>
      <c r="VBO66"/>
      <c r="VBP66"/>
      <c r="VBQ66"/>
      <c r="VBR66"/>
      <c r="VBS66"/>
      <c r="VBT66"/>
      <c r="VBU66"/>
      <c r="VBV66"/>
      <c r="VBW66"/>
      <c r="VBX66"/>
      <c r="VBY66"/>
      <c r="VBZ66"/>
      <c r="VCA66"/>
      <c r="VCB66"/>
      <c r="VCC66"/>
      <c r="VCD66"/>
      <c r="VCE66"/>
      <c r="VCF66"/>
      <c r="VCG66"/>
      <c r="VCH66"/>
      <c r="VCI66"/>
      <c r="VCJ66"/>
      <c r="VCK66"/>
      <c r="VCL66"/>
      <c r="VCM66"/>
      <c r="VCN66"/>
      <c r="VCO66"/>
      <c r="VCP66"/>
      <c r="VCQ66"/>
      <c r="VCR66"/>
      <c r="VCS66"/>
      <c r="VCT66"/>
      <c r="VCU66"/>
      <c r="VCV66"/>
      <c r="VCW66"/>
      <c r="VCX66"/>
      <c r="VCY66"/>
      <c r="VCZ66"/>
      <c r="VDA66"/>
      <c r="VDB66"/>
      <c r="VDC66"/>
      <c r="VDD66"/>
      <c r="VDE66"/>
      <c r="VDF66"/>
      <c r="VDG66"/>
      <c r="VDH66"/>
      <c r="VDI66"/>
      <c r="VDJ66"/>
      <c r="VDK66"/>
      <c r="VDL66"/>
      <c r="VDM66"/>
      <c r="VDN66"/>
      <c r="VDO66"/>
      <c r="VDP66"/>
      <c r="VDQ66"/>
      <c r="VDR66"/>
      <c r="VDS66"/>
      <c r="VDT66"/>
      <c r="VDU66"/>
      <c r="VDV66"/>
      <c r="VDW66"/>
      <c r="VDX66"/>
      <c r="VDY66"/>
      <c r="VDZ66"/>
      <c r="VEA66"/>
      <c r="VEB66"/>
      <c r="VEC66"/>
      <c r="VED66"/>
      <c r="VEE66"/>
      <c r="VEF66"/>
      <c r="VEG66"/>
      <c r="VEH66"/>
      <c r="VEI66"/>
      <c r="VEJ66"/>
      <c r="VEK66"/>
      <c r="VEL66"/>
      <c r="VEM66"/>
      <c r="VEN66"/>
      <c r="VEO66"/>
      <c r="VEP66"/>
      <c r="VEQ66"/>
      <c r="VER66"/>
      <c r="VES66"/>
      <c r="VET66"/>
      <c r="VEU66"/>
      <c r="VEV66"/>
      <c r="VEW66"/>
      <c r="VEX66"/>
      <c r="VEY66"/>
      <c r="VEZ66"/>
      <c r="VFA66"/>
      <c r="VFB66"/>
      <c r="VFC66"/>
      <c r="VFD66"/>
      <c r="VFE66"/>
      <c r="VFF66"/>
      <c r="VFG66"/>
      <c r="VFH66"/>
      <c r="VFI66"/>
      <c r="VFJ66"/>
      <c r="VFK66"/>
      <c r="VFL66"/>
      <c r="VFM66"/>
      <c r="VFN66"/>
      <c r="VFO66"/>
      <c r="VFP66"/>
      <c r="VFQ66"/>
      <c r="VFR66"/>
      <c r="VFS66"/>
      <c r="VFT66"/>
      <c r="VFU66"/>
      <c r="VFV66"/>
      <c r="VFW66"/>
      <c r="VFX66"/>
      <c r="VFY66"/>
      <c r="VFZ66"/>
      <c r="VGA66"/>
      <c r="VGB66"/>
      <c r="VGC66"/>
      <c r="VGD66"/>
      <c r="VGE66"/>
      <c r="VGF66"/>
      <c r="VGG66"/>
      <c r="VGH66"/>
      <c r="VGI66"/>
      <c r="VGJ66"/>
      <c r="VGK66"/>
      <c r="VGL66"/>
      <c r="VGM66"/>
      <c r="VGN66"/>
      <c r="VGO66"/>
      <c r="VGP66"/>
      <c r="VGQ66"/>
      <c r="VGR66"/>
      <c r="VGS66"/>
      <c r="VGT66"/>
      <c r="VGU66"/>
      <c r="VGV66"/>
      <c r="VGW66"/>
      <c r="VGX66"/>
      <c r="VGY66"/>
      <c r="VGZ66"/>
      <c r="VHA66"/>
      <c r="VHB66"/>
      <c r="VHC66"/>
      <c r="VHD66"/>
      <c r="VHE66"/>
      <c r="VHF66"/>
      <c r="VHG66"/>
      <c r="VHH66"/>
      <c r="VHI66"/>
      <c r="VHJ66"/>
      <c r="VHK66"/>
      <c r="VHL66"/>
      <c r="VHM66"/>
      <c r="VHN66"/>
      <c r="VHO66"/>
      <c r="VHP66"/>
      <c r="VHQ66"/>
      <c r="VHR66"/>
      <c r="VHS66"/>
      <c r="VHT66"/>
      <c r="VHU66"/>
      <c r="VHV66"/>
      <c r="VHW66"/>
      <c r="VHX66"/>
      <c r="VHY66"/>
      <c r="VHZ66"/>
      <c r="VIA66"/>
      <c r="VIB66"/>
      <c r="VIC66"/>
      <c r="VID66"/>
      <c r="VIE66"/>
      <c r="VIF66"/>
      <c r="VIG66"/>
      <c r="VIH66"/>
      <c r="VII66"/>
      <c r="VIJ66"/>
      <c r="VIK66"/>
      <c r="VIL66"/>
      <c r="VIM66"/>
      <c r="VIN66"/>
      <c r="VIO66"/>
      <c r="VIP66"/>
      <c r="VIQ66"/>
      <c r="VIR66"/>
      <c r="VIS66"/>
      <c r="VIT66"/>
      <c r="VIU66"/>
      <c r="VIV66"/>
      <c r="VIW66"/>
      <c r="VIX66"/>
      <c r="VIY66"/>
      <c r="VIZ66"/>
      <c r="VJA66"/>
      <c r="VJB66"/>
      <c r="VJC66"/>
      <c r="VJD66"/>
      <c r="VJE66"/>
      <c r="VJF66"/>
      <c r="VJG66"/>
      <c r="VJH66"/>
      <c r="VJI66"/>
      <c r="VJJ66"/>
      <c r="VJK66"/>
      <c r="VJL66"/>
      <c r="VJM66"/>
      <c r="VJN66"/>
      <c r="VJO66"/>
      <c r="VJP66"/>
      <c r="VJQ66"/>
      <c r="VJR66"/>
      <c r="VJS66"/>
      <c r="VJT66"/>
      <c r="VJU66"/>
      <c r="VJV66"/>
      <c r="VJW66"/>
      <c r="VJX66"/>
      <c r="VJY66"/>
      <c r="VJZ66"/>
      <c r="VKA66"/>
      <c r="VKB66"/>
      <c r="VKC66"/>
      <c r="VKD66"/>
      <c r="VKE66"/>
      <c r="VKF66"/>
      <c r="VKG66"/>
      <c r="VKH66"/>
      <c r="VKI66"/>
      <c r="VKJ66"/>
      <c r="VKK66"/>
      <c r="VKL66"/>
      <c r="VKM66"/>
      <c r="VKN66"/>
      <c r="VKO66"/>
      <c r="VKP66"/>
      <c r="VKQ66"/>
      <c r="VKR66"/>
      <c r="VKS66"/>
      <c r="VKT66"/>
      <c r="VKU66"/>
      <c r="VKV66"/>
      <c r="VKW66"/>
      <c r="VKX66"/>
      <c r="VKY66"/>
      <c r="VKZ66"/>
      <c r="VLA66"/>
      <c r="VLB66"/>
      <c r="VLC66"/>
      <c r="VLD66"/>
      <c r="VLE66"/>
      <c r="VLF66"/>
      <c r="VLG66"/>
      <c r="VLH66"/>
      <c r="VLI66"/>
      <c r="VLJ66"/>
      <c r="VLK66"/>
      <c r="VLL66"/>
      <c r="VLM66"/>
      <c r="VLN66"/>
      <c r="VLO66"/>
      <c r="VLP66"/>
      <c r="VLQ66"/>
      <c r="VLR66"/>
      <c r="VLS66"/>
      <c r="VLT66"/>
      <c r="VLU66"/>
      <c r="VLV66"/>
      <c r="VLW66"/>
      <c r="VLX66"/>
      <c r="VLY66"/>
      <c r="VLZ66"/>
      <c r="VMA66"/>
      <c r="VMB66"/>
      <c r="VMC66"/>
      <c r="VMD66"/>
      <c r="VME66"/>
      <c r="VMF66"/>
      <c r="VMG66"/>
      <c r="VMH66"/>
      <c r="VMI66"/>
      <c r="VMJ66"/>
      <c r="VMK66"/>
      <c r="VML66"/>
      <c r="VMM66"/>
      <c r="VMN66"/>
      <c r="VMO66"/>
      <c r="VMP66"/>
      <c r="VMQ66"/>
      <c r="VMR66"/>
      <c r="VMS66"/>
      <c r="VMT66"/>
      <c r="VMU66"/>
      <c r="VMV66"/>
      <c r="VMW66"/>
      <c r="VMX66"/>
      <c r="VMY66"/>
      <c r="VMZ66"/>
      <c r="VNA66"/>
      <c r="VNB66"/>
      <c r="VNC66"/>
      <c r="VND66"/>
      <c r="VNE66"/>
      <c r="VNF66"/>
      <c r="VNG66"/>
      <c r="VNH66"/>
      <c r="VNI66"/>
      <c r="VNJ66"/>
      <c r="VNK66"/>
      <c r="VNL66"/>
      <c r="VNM66"/>
      <c r="VNN66"/>
      <c r="VNO66"/>
      <c r="VNP66"/>
      <c r="VNQ66"/>
      <c r="VNR66"/>
      <c r="VNS66"/>
      <c r="VNT66"/>
      <c r="VNU66"/>
      <c r="VNV66"/>
      <c r="VNW66"/>
      <c r="VNX66"/>
      <c r="VNY66"/>
      <c r="VNZ66"/>
      <c r="VOA66"/>
      <c r="VOB66"/>
      <c r="VOC66"/>
      <c r="VOD66"/>
      <c r="VOE66"/>
      <c r="VOF66"/>
      <c r="VOG66"/>
      <c r="VOH66"/>
      <c r="VOI66"/>
      <c r="VOJ66"/>
      <c r="VOK66"/>
      <c r="VOL66"/>
      <c r="VOM66"/>
      <c r="VON66"/>
      <c r="VOO66"/>
      <c r="VOP66"/>
      <c r="VOQ66"/>
      <c r="VOR66"/>
      <c r="VOS66"/>
      <c r="VOT66"/>
      <c r="VOU66"/>
      <c r="VOV66"/>
      <c r="VOW66"/>
      <c r="VOX66"/>
      <c r="VOY66"/>
      <c r="VOZ66"/>
      <c r="VPA66"/>
      <c r="VPB66"/>
      <c r="VPC66"/>
      <c r="VPD66"/>
      <c r="VPE66"/>
      <c r="VPF66"/>
      <c r="VPG66"/>
      <c r="VPH66"/>
      <c r="VPI66"/>
      <c r="VPJ66"/>
      <c r="VPK66"/>
      <c r="VPL66"/>
      <c r="VPM66"/>
      <c r="VPN66"/>
      <c r="VPO66"/>
      <c r="VPP66"/>
      <c r="VPQ66"/>
      <c r="VPR66"/>
      <c r="VPS66"/>
      <c r="VPT66"/>
      <c r="VPU66"/>
      <c r="VPV66"/>
      <c r="VPW66"/>
      <c r="VPX66"/>
      <c r="VPY66"/>
      <c r="VPZ66"/>
      <c r="VQA66"/>
      <c r="VQB66"/>
      <c r="VQC66"/>
      <c r="VQD66"/>
      <c r="VQE66"/>
      <c r="VQF66"/>
      <c r="VQG66"/>
      <c r="VQH66"/>
      <c r="VQI66"/>
      <c r="VQJ66"/>
      <c r="VQK66"/>
      <c r="VQL66"/>
      <c r="VQM66"/>
      <c r="VQN66"/>
      <c r="VQO66"/>
      <c r="VQP66"/>
      <c r="VQQ66"/>
      <c r="VQR66"/>
      <c r="VQS66"/>
      <c r="VQT66"/>
      <c r="VQU66"/>
      <c r="VQV66"/>
      <c r="VQW66"/>
      <c r="VQX66"/>
      <c r="VQY66"/>
      <c r="VQZ66"/>
      <c r="VRA66"/>
      <c r="VRB66"/>
      <c r="VRC66"/>
      <c r="VRD66"/>
      <c r="VRE66"/>
      <c r="VRF66"/>
      <c r="VRG66"/>
      <c r="VRH66"/>
      <c r="VRI66"/>
      <c r="VRJ66"/>
      <c r="VRK66"/>
      <c r="VRL66"/>
      <c r="VRM66"/>
      <c r="VRN66"/>
      <c r="VRO66"/>
      <c r="VRP66"/>
      <c r="VRQ66"/>
      <c r="VRR66"/>
      <c r="VRS66"/>
      <c r="VRT66"/>
      <c r="VRU66"/>
      <c r="VRV66"/>
      <c r="VRW66"/>
      <c r="VRX66"/>
      <c r="VRY66"/>
      <c r="VRZ66"/>
      <c r="VSA66"/>
      <c r="VSB66"/>
      <c r="VSC66"/>
      <c r="VSD66"/>
      <c r="VSE66"/>
      <c r="VSF66"/>
      <c r="VSG66"/>
      <c r="VSH66"/>
      <c r="VSI66"/>
      <c r="VSJ66"/>
      <c r="VSK66"/>
      <c r="VSL66"/>
      <c r="VSM66"/>
      <c r="VSN66"/>
      <c r="VSO66"/>
      <c r="VSP66"/>
      <c r="VSQ66"/>
      <c r="VSR66"/>
      <c r="VSS66"/>
      <c r="VST66"/>
      <c r="VSU66"/>
      <c r="VSV66"/>
      <c r="VSW66"/>
      <c r="VSX66"/>
      <c r="VSY66"/>
      <c r="VSZ66"/>
      <c r="VTA66"/>
      <c r="VTB66"/>
      <c r="VTC66"/>
      <c r="VTD66"/>
      <c r="VTE66"/>
      <c r="VTF66"/>
      <c r="VTG66"/>
      <c r="VTH66"/>
      <c r="VTI66"/>
      <c r="VTJ66"/>
      <c r="VTK66"/>
      <c r="VTL66"/>
      <c r="VTM66"/>
      <c r="VTN66"/>
      <c r="VTO66"/>
      <c r="VTP66"/>
      <c r="VTQ66"/>
      <c r="VTR66"/>
      <c r="VTS66"/>
      <c r="VTT66"/>
      <c r="VTU66"/>
      <c r="VTV66"/>
      <c r="VTW66"/>
      <c r="VTX66"/>
      <c r="VTY66"/>
      <c r="VTZ66"/>
      <c r="VUA66"/>
      <c r="VUB66"/>
      <c r="VUC66"/>
      <c r="VUD66"/>
      <c r="VUE66"/>
      <c r="VUF66"/>
      <c r="VUG66"/>
      <c r="VUH66"/>
      <c r="VUI66"/>
      <c r="VUJ66"/>
      <c r="VUK66"/>
      <c r="VUL66"/>
      <c r="VUM66"/>
      <c r="VUN66"/>
      <c r="VUO66"/>
      <c r="VUP66"/>
      <c r="VUQ66"/>
      <c r="VUR66"/>
      <c r="VUS66"/>
      <c r="VUT66"/>
      <c r="VUU66"/>
      <c r="VUV66"/>
      <c r="VUW66"/>
      <c r="VUX66"/>
      <c r="VUY66"/>
      <c r="VUZ66"/>
      <c r="VVA66"/>
      <c r="VVB66"/>
      <c r="VVC66"/>
      <c r="VVD66"/>
      <c r="VVE66"/>
      <c r="VVF66"/>
      <c r="VVG66"/>
      <c r="VVH66"/>
      <c r="VVI66"/>
      <c r="VVJ66"/>
      <c r="VVK66"/>
      <c r="VVL66"/>
      <c r="VVM66"/>
      <c r="VVN66"/>
      <c r="VVO66"/>
      <c r="VVP66"/>
      <c r="VVQ66"/>
      <c r="VVR66"/>
      <c r="VVS66"/>
      <c r="VVT66"/>
      <c r="VVU66"/>
      <c r="VVV66"/>
      <c r="VVW66"/>
      <c r="VVX66"/>
      <c r="VVY66"/>
      <c r="VVZ66"/>
      <c r="VWA66"/>
      <c r="VWB66"/>
      <c r="VWC66"/>
      <c r="VWD66"/>
      <c r="VWE66"/>
      <c r="VWF66"/>
      <c r="VWG66"/>
      <c r="VWH66"/>
      <c r="VWI66"/>
      <c r="VWJ66"/>
      <c r="VWK66"/>
      <c r="VWL66"/>
      <c r="VWM66"/>
      <c r="VWN66"/>
      <c r="VWO66"/>
      <c r="VWP66"/>
      <c r="VWQ66"/>
      <c r="VWR66"/>
      <c r="VWS66"/>
      <c r="VWT66"/>
      <c r="VWU66"/>
      <c r="VWV66"/>
      <c r="VWW66"/>
      <c r="VWX66"/>
      <c r="VWY66"/>
      <c r="VWZ66"/>
      <c r="VXA66"/>
      <c r="VXB66"/>
      <c r="VXC66"/>
      <c r="VXD66"/>
      <c r="VXE66"/>
      <c r="VXF66"/>
      <c r="VXG66"/>
      <c r="VXH66"/>
      <c r="VXI66"/>
      <c r="VXJ66"/>
      <c r="VXK66"/>
      <c r="VXL66"/>
      <c r="VXM66"/>
      <c r="VXN66"/>
      <c r="VXO66"/>
      <c r="VXP66"/>
      <c r="VXQ66"/>
      <c r="VXR66"/>
      <c r="VXS66"/>
      <c r="VXT66"/>
      <c r="VXU66"/>
      <c r="VXV66"/>
      <c r="VXW66"/>
      <c r="VXX66"/>
      <c r="VXY66"/>
      <c r="VXZ66"/>
      <c r="VYA66"/>
      <c r="VYB66"/>
      <c r="VYC66"/>
      <c r="VYD66"/>
      <c r="VYE66"/>
      <c r="VYF66"/>
      <c r="VYG66"/>
      <c r="VYH66"/>
      <c r="VYI66"/>
      <c r="VYJ66"/>
      <c r="VYK66"/>
      <c r="VYL66"/>
      <c r="VYM66"/>
      <c r="VYN66"/>
      <c r="VYO66"/>
      <c r="VYP66"/>
      <c r="VYQ66"/>
      <c r="VYR66"/>
      <c r="VYS66"/>
      <c r="VYT66"/>
      <c r="VYU66"/>
      <c r="VYV66"/>
      <c r="VYW66"/>
      <c r="VYX66"/>
      <c r="VYY66"/>
      <c r="VYZ66"/>
      <c r="VZA66"/>
      <c r="VZB66"/>
      <c r="VZC66"/>
      <c r="VZD66"/>
      <c r="VZE66"/>
      <c r="VZF66"/>
      <c r="VZG66"/>
      <c r="VZH66"/>
      <c r="VZI66"/>
      <c r="VZJ66"/>
      <c r="VZK66"/>
      <c r="VZL66"/>
      <c r="VZM66"/>
      <c r="VZN66"/>
      <c r="VZO66"/>
      <c r="VZP66"/>
      <c r="VZQ66"/>
      <c r="VZR66"/>
      <c r="VZS66"/>
      <c r="VZT66"/>
      <c r="VZU66"/>
      <c r="VZV66"/>
      <c r="VZW66"/>
      <c r="VZX66"/>
      <c r="VZY66"/>
      <c r="VZZ66"/>
      <c r="WAA66"/>
      <c r="WAB66"/>
      <c r="WAC66"/>
      <c r="WAD66"/>
      <c r="WAE66"/>
      <c r="WAF66"/>
      <c r="WAG66"/>
      <c r="WAH66"/>
      <c r="WAI66"/>
      <c r="WAJ66"/>
      <c r="WAK66"/>
      <c r="WAL66"/>
      <c r="WAM66"/>
      <c r="WAN66"/>
      <c r="WAO66"/>
      <c r="WAP66"/>
      <c r="WAQ66"/>
      <c r="WAR66"/>
      <c r="WAS66"/>
      <c r="WAT66"/>
      <c r="WAU66"/>
      <c r="WAV66"/>
      <c r="WAW66"/>
      <c r="WAX66"/>
      <c r="WAY66"/>
      <c r="WAZ66"/>
      <c r="WBA66"/>
      <c r="WBB66"/>
      <c r="WBC66"/>
      <c r="WBD66"/>
      <c r="WBE66"/>
      <c r="WBF66"/>
      <c r="WBG66"/>
      <c r="WBH66"/>
      <c r="WBI66"/>
      <c r="WBJ66"/>
      <c r="WBK66"/>
      <c r="WBL66"/>
      <c r="WBM66"/>
      <c r="WBN66"/>
      <c r="WBO66"/>
      <c r="WBP66"/>
      <c r="WBQ66"/>
      <c r="WBR66"/>
      <c r="WBS66"/>
      <c r="WBT66"/>
      <c r="WBU66"/>
      <c r="WBV66"/>
      <c r="WBW66"/>
      <c r="WBX66"/>
      <c r="WBY66"/>
      <c r="WBZ66"/>
      <c r="WCA66"/>
      <c r="WCB66"/>
      <c r="WCC66"/>
      <c r="WCD66"/>
      <c r="WCE66"/>
      <c r="WCF66"/>
      <c r="WCG66"/>
      <c r="WCH66"/>
      <c r="WCI66"/>
      <c r="WCJ66"/>
      <c r="WCK66"/>
      <c r="WCL66"/>
      <c r="WCM66"/>
      <c r="WCN66"/>
      <c r="WCO66"/>
      <c r="WCP66"/>
      <c r="WCQ66"/>
      <c r="WCR66"/>
      <c r="WCS66"/>
      <c r="WCT66"/>
      <c r="WCU66"/>
      <c r="WCV66"/>
      <c r="WCW66"/>
      <c r="WCX66"/>
      <c r="WCY66"/>
      <c r="WCZ66"/>
      <c r="WDA66"/>
      <c r="WDB66"/>
      <c r="WDC66"/>
      <c r="WDD66"/>
      <c r="WDE66"/>
      <c r="WDF66"/>
      <c r="WDG66"/>
      <c r="WDH66"/>
      <c r="WDI66"/>
      <c r="WDJ66"/>
      <c r="WDK66"/>
      <c r="WDL66"/>
      <c r="WDM66"/>
      <c r="WDN66"/>
      <c r="WDO66"/>
      <c r="WDP66"/>
      <c r="WDQ66"/>
      <c r="WDR66"/>
      <c r="WDS66"/>
      <c r="WDT66"/>
      <c r="WDU66"/>
      <c r="WDV66"/>
      <c r="WDW66"/>
      <c r="WDX66"/>
      <c r="WDY66"/>
      <c r="WDZ66"/>
      <c r="WEA66"/>
      <c r="WEB66"/>
      <c r="WEC66"/>
      <c r="WED66"/>
      <c r="WEE66"/>
      <c r="WEF66"/>
      <c r="WEG66"/>
      <c r="WEH66"/>
      <c r="WEI66"/>
      <c r="WEJ66"/>
      <c r="WEK66"/>
      <c r="WEL66"/>
      <c r="WEM66"/>
      <c r="WEN66"/>
      <c r="WEO66"/>
      <c r="WEP66"/>
      <c r="WEQ66"/>
      <c r="WER66"/>
      <c r="WES66"/>
      <c r="WET66"/>
      <c r="WEU66"/>
      <c r="WEV66"/>
      <c r="WEW66"/>
      <c r="WEX66"/>
      <c r="WEY66"/>
      <c r="WEZ66"/>
      <c r="WFA66"/>
      <c r="WFB66"/>
      <c r="WFC66"/>
      <c r="WFD66"/>
      <c r="WFE66"/>
      <c r="WFF66"/>
      <c r="WFG66"/>
      <c r="WFH66"/>
      <c r="WFI66"/>
      <c r="WFJ66"/>
      <c r="WFK66"/>
      <c r="WFL66"/>
      <c r="WFM66"/>
      <c r="WFN66"/>
      <c r="WFO66"/>
      <c r="WFP66"/>
      <c r="WFQ66"/>
      <c r="WFR66"/>
      <c r="WFS66"/>
      <c r="WFT66"/>
      <c r="WFU66"/>
      <c r="WFV66"/>
      <c r="WFW66"/>
      <c r="WFX66"/>
      <c r="WFY66"/>
      <c r="WFZ66"/>
      <c r="WGA66"/>
      <c r="WGB66"/>
      <c r="WGC66"/>
      <c r="WGD66"/>
      <c r="WGE66"/>
      <c r="WGF66"/>
      <c r="WGG66"/>
      <c r="WGH66"/>
      <c r="WGI66"/>
      <c r="WGJ66"/>
      <c r="WGK66"/>
      <c r="WGL66"/>
      <c r="WGM66"/>
      <c r="WGN66"/>
      <c r="WGO66"/>
      <c r="WGP66"/>
      <c r="WGQ66"/>
      <c r="WGR66"/>
      <c r="WGS66"/>
      <c r="WGT66"/>
      <c r="WGU66"/>
      <c r="WGV66"/>
      <c r="WGW66"/>
      <c r="WGX66"/>
      <c r="WGY66"/>
      <c r="WGZ66"/>
      <c r="WHA66"/>
      <c r="WHB66"/>
      <c r="WHC66"/>
      <c r="WHD66"/>
      <c r="WHE66"/>
      <c r="WHF66"/>
      <c r="WHG66"/>
      <c r="WHH66"/>
      <c r="WHI66"/>
      <c r="WHJ66"/>
      <c r="WHK66"/>
      <c r="WHL66"/>
      <c r="WHM66"/>
      <c r="WHN66"/>
      <c r="WHO66"/>
      <c r="WHP66"/>
      <c r="WHQ66"/>
      <c r="WHR66"/>
      <c r="WHS66"/>
      <c r="WHT66"/>
      <c r="WHU66"/>
      <c r="WHV66"/>
      <c r="WHW66"/>
      <c r="WHX66"/>
      <c r="WHY66"/>
      <c r="WHZ66"/>
      <c r="WIA66"/>
      <c r="WIB66"/>
      <c r="WIC66"/>
      <c r="WID66"/>
      <c r="WIE66"/>
      <c r="WIF66"/>
      <c r="WIG66"/>
      <c r="WIH66"/>
      <c r="WII66"/>
      <c r="WIJ66"/>
      <c r="WIK66"/>
      <c r="WIL66"/>
      <c r="WIM66"/>
      <c r="WIN66"/>
      <c r="WIO66"/>
      <c r="WIP66"/>
      <c r="WIQ66"/>
      <c r="WIR66"/>
      <c r="WIS66"/>
      <c r="WIT66"/>
      <c r="WIU66"/>
      <c r="WIV66"/>
      <c r="WIW66"/>
      <c r="WIX66"/>
      <c r="WIY66"/>
      <c r="WIZ66"/>
      <c r="WJA66"/>
      <c r="WJB66"/>
      <c r="WJC66"/>
      <c r="WJD66"/>
      <c r="WJE66"/>
      <c r="WJF66"/>
      <c r="WJG66"/>
      <c r="WJH66"/>
      <c r="WJI66"/>
      <c r="WJJ66"/>
      <c r="WJK66"/>
      <c r="WJL66"/>
      <c r="WJM66"/>
      <c r="WJN66"/>
      <c r="WJO66"/>
      <c r="WJP66"/>
      <c r="WJQ66"/>
      <c r="WJR66"/>
      <c r="WJS66"/>
      <c r="WJT66"/>
      <c r="WJU66"/>
      <c r="WJV66"/>
      <c r="WJW66"/>
      <c r="WJX66"/>
      <c r="WJY66"/>
      <c r="WJZ66"/>
      <c r="WKA66"/>
      <c r="WKB66"/>
      <c r="WKC66"/>
      <c r="WKD66"/>
      <c r="WKE66"/>
      <c r="WKF66"/>
      <c r="WKG66"/>
      <c r="WKH66"/>
      <c r="WKI66"/>
      <c r="WKJ66"/>
      <c r="WKK66"/>
      <c r="WKL66"/>
      <c r="WKM66"/>
      <c r="WKN66"/>
      <c r="WKO66"/>
      <c r="WKP66"/>
      <c r="WKQ66"/>
      <c r="WKR66"/>
      <c r="WKS66"/>
      <c r="WKT66"/>
      <c r="WKU66"/>
      <c r="WKV66"/>
      <c r="WKW66"/>
      <c r="WKX66"/>
      <c r="WKY66"/>
      <c r="WKZ66"/>
      <c r="WLA66"/>
      <c r="WLB66"/>
      <c r="WLC66"/>
      <c r="WLD66"/>
      <c r="WLE66"/>
      <c r="WLF66"/>
      <c r="WLG66"/>
      <c r="WLH66"/>
      <c r="WLI66"/>
      <c r="WLJ66"/>
      <c r="WLK66"/>
      <c r="WLL66"/>
      <c r="WLM66"/>
      <c r="WLN66"/>
      <c r="WLO66"/>
      <c r="WLP66"/>
      <c r="WLQ66"/>
      <c r="WLR66"/>
      <c r="WLS66"/>
      <c r="WLT66"/>
      <c r="WLU66"/>
      <c r="WLV66"/>
      <c r="WLW66"/>
      <c r="WLX66"/>
      <c r="WLY66"/>
      <c r="WLZ66"/>
      <c r="WMA66"/>
      <c r="WMB66"/>
      <c r="WMC66"/>
      <c r="WMD66"/>
      <c r="WME66"/>
      <c r="WMF66"/>
      <c r="WMG66"/>
      <c r="WMH66"/>
      <c r="WMI66"/>
      <c r="WMJ66"/>
      <c r="WMK66"/>
      <c r="WML66"/>
      <c r="WMM66"/>
      <c r="WMN66"/>
      <c r="WMO66"/>
      <c r="WMP66"/>
      <c r="WMQ66"/>
      <c r="WMR66"/>
      <c r="WMS66"/>
      <c r="WMT66"/>
      <c r="WMU66"/>
      <c r="WMV66"/>
      <c r="WMW66"/>
      <c r="WMX66"/>
      <c r="WMY66"/>
      <c r="WMZ66"/>
      <c r="WNA66"/>
      <c r="WNB66"/>
      <c r="WNC66"/>
      <c r="WND66"/>
      <c r="WNE66"/>
      <c r="WNF66"/>
      <c r="WNG66"/>
      <c r="WNH66"/>
      <c r="WNI66"/>
      <c r="WNJ66"/>
      <c r="WNK66"/>
      <c r="WNL66"/>
      <c r="WNM66"/>
      <c r="WNN66"/>
      <c r="WNO66"/>
      <c r="WNP66"/>
      <c r="WNQ66"/>
      <c r="WNR66"/>
      <c r="WNS66"/>
      <c r="WNT66"/>
      <c r="WNU66"/>
      <c r="WNV66"/>
      <c r="WNW66"/>
      <c r="WNX66"/>
      <c r="WNY66"/>
      <c r="WNZ66"/>
      <c r="WOA66"/>
      <c r="WOB66"/>
      <c r="WOC66"/>
      <c r="WOD66"/>
      <c r="WOE66"/>
      <c r="WOF66"/>
      <c r="WOG66"/>
      <c r="WOH66"/>
      <c r="WOI66"/>
      <c r="WOJ66"/>
      <c r="WOK66"/>
      <c r="WOL66"/>
      <c r="WOM66"/>
      <c r="WON66"/>
      <c r="WOO66"/>
      <c r="WOP66"/>
      <c r="WOQ66"/>
      <c r="WOR66"/>
      <c r="WOS66"/>
      <c r="WOT66"/>
      <c r="WOU66"/>
      <c r="WOV66"/>
      <c r="WOW66"/>
      <c r="WOX66"/>
      <c r="WOY66"/>
      <c r="WOZ66"/>
      <c r="WPA66"/>
      <c r="WPB66"/>
      <c r="WPC66"/>
      <c r="WPD66"/>
      <c r="WPE66"/>
      <c r="WPF66"/>
      <c r="WPG66"/>
      <c r="WPH66"/>
      <c r="WPI66"/>
      <c r="WPJ66"/>
      <c r="WPK66"/>
      <c r="WPL66"/>
      <c r="WPM66"/>
      <c r="WPN66"/>
      <c r="WPO66"/>
      <c r="WPP66"/>
      <c r="WPQ66"/>
      <c r="WPR66"/>
      <c r="WPS66"/>
      <c r="WPT66"/>
      <c r="WPU66"/>
      <c r="WPV66"/>
      <c r="WPW66"/>
      <c r="WPX66"/>
      <c r="WPY66"/>
      <c r="WPZ66"/>
      <c r="WQA66"/>
      <c r="WQB66"/>
      <c r="WQC66"/>
      <c r="WQD66"/>
      <c r="WQE66"/>
      <c r="WQF66"/>
      <c r="WQG66"/>
      <c r="WQH66"/>
      <c r="WQI66"/>
      <c r="WQJ66"/>
      <c r="WQK66"/>
      <c r="WQL66"/>
      <c r="WQM66"/>
      <c r="WQN66"/>
      <c r="WQO66"/>
      <c r="WQP66"/>
      <c r="WQQ66"/>
      <c r="WQR66"/>
      <c r="WQS66"/>
      <c r="WQT66"/>
      <c r="WQU66"/>
      <c r="WQV66"/>
      <c r="WQW66"/>
      <c r="WQX66"/>
      <c r="WQY66"/>
      <c r="WQZ66"/>
      <c r="WRA66"/>
      <c r="WRB66"/>
      <c r="WRC66"/>
      <c r="WRD66"/>
      <c r="WRE66"/>
      <c r="WRF66"/>
      <c r="WRG66"/>
      <c r="WRH66"/>
      <c r="WRI66"/>
      <c r="WRJ66"/>
      <c r="WRK66"/>
      <c r="WRL66"/>
      <c r="WRM66"/>
      <c r="WRN66"/>
      <c r="WRO66"/>
      <c r="WRP66"/>
      <c r="WRQ66"/>
      <c r="WRR66"/>
      <c r="WRS66"/>
      <c r="WRT66"/>
      <c r="WRU66"/>
      <c r="WRV66"/>
      <c r="WRW66"/>
      <c r="WRX66"/>
      <c r="WRY66"/>
      <c r="WRZ66"/>
      <c r="WSA66"/>
      <c r="WSB66"/>
      <c r="WSC66"/>
      <c r="WSD66"/>
      <c r="WSE66"/>
      <c r="WSF66"/>
      <c r="WSG66"/>
      <c r="WSH66"/>
      <c r="WSI66"/>
      <c r="WSJ66"/>
      <c r="WSK66"/>
      <c r="WSL66"/>
      <c r="WSM66"/>
      <c r="WSN66"/>
      <c r="WSO66"/>
      <c r="WSP66"/>
      <c r="WSQ66"/>
      <c r="WSR66"/>
      <c r="WSS66"/>
      <c r="WST66"/>
      <c r="WSU66"/>
      <c r="WSV66"/>
      <c r="WSW66"/>
      <c r="WSX66"/>
      <c r="WSY66"/>
      <c r="WSZ66"/>
      <c r="WTA66"/>
      <c r="WTB66"/>
      <c r="WTC66"/>
      <c r="WTD66"/>
      <c r="WTE66"/>
      <c r="WTF66"/>
      <c r="WTG66"/>
      <c r="WTH66"/>
      <c r="WTI66"/>
      <c r="WTJ66"/>
      <c r="WTK66"/>
      <c r="WTL66"/>
      <c r="WTM66"/>
      <c r="WTN66"/>
      <c r="WTO66"/>
      <c r="WTP66"/>
      <c r="WTQ66"/>
      <c r="WTR66"/>
      <c r="WTS66"/>
      <c r="WTT66"/>
      <c r="WTU66"/>
      <c r="WTV66"/>
      <c r="WTW66"/>
      <c r="WTX66"/>
      <c r="WTY66"/>
      <c r="WTZ66"/>
      <c r="WUA66"/>
      <c r="WUB66"/>
      <c r="WUC66"/>
      <c r="WUD66"/>
      <c r="WUE66"/>
      <c r="WUF66"/>
      <c r="WUG66"/>
      <c r="WUH66"/>
      <c r="WUI66"/>
      <c r="WUJ66"/>
      <c r="WUK66"/>
      <c r="WUL66"/>
      <c r="WUM66"/>
      <c r="WUN66"/>
      <c r="WUO66"/>
      <c r="WUP66"/>
      <c r="WUQ66"/>
      <c r="WUR66"/>
      <c r="WUS66"/>
      <c r="WUT66"/>
      <c r="WUU66"/>
      <c r="WUV66"/>
      <c r="WUW66"/>
      <c r="WUX66"/>
      <c r="WUY66"/>
      <c r="WUZ66"/>
      <c r="WVA66"/>
      <c r="WVB66"/>
      <c r="WVC66"/>
      <c r="WVD66"/>
      <c r="WVE66"/>
      <c r="WVF66"/>
      <c r="WVG66"/>
      <c r="WVH66"/>
      <c r="WVI66"/>
      <c r="WVJ66"/>
      <c r="WVK66"/>
      <c r="WVL66"/>
      <c r="WVM66"/>
      <c r="WVN66"/>
      <c r="WVO66"/>
      <c r="WVP66"/>
      <c r="WVQ66"/>
      <c r="WVR66"/>
      <c r="WVS66"/>
      <c r="WVT66"/>
      <c r="WVU66"/>
      <c r="WVV66"/>
      <c r="WVW66"/>
      <c r="WVX66"/>
      <c r="WVY66"/>
      <c r="WVZ66"/>
      <c r="WWA66"/>
      <c r="WWB66"/>
      <c r="WWC66"/>
      <c r="WWD66"/>
      <c r="WWE66"/>
      <c r="WWF66"/>
      <c r="WWG66"/>
      <c r="WWH66"/>
      <c r="WWI66"/>
      <c r="WWJ66"/>
      <c r="WWK66"/>
      <c r="WWL66"/>
      <c r="WWM66"/>
      <c r="WWN66"/>
      <c r="WWO66"/>
      <c r="WWP66"/>
      <c r="WWQ66"/>
      <c r="WWR66"/>
      <c r="WWS66"/>
      <c r="WWT66"/>
      <c r="WWU66"/>
      <c r="WWV66"/>
      <c r="WWW66"/>
      <c r="WWX66"/>
      <c r="WWY66"/>
      <c r="WWZ66"/>
      <c r="WXA66"/>
      <c r="WXB66"/>
      <c r="WXC66"/>
      <c r="WXD66"/>
      <c r="WXE66"/>
      <c r="WXF66"/>
      <c r="WXG66"/>
      <c r="WXH66"/>
      <c r="WXI66"/>
      <c r="WXJ66"/>
      <c r="WXK66"/>
      <c r="WXL66"/>
      <c r="WXM66"/>
      <c r="WXN66"/>
      <c r="WXO66"/>
      <c r="WXP66"/>
      <c r="WXQ66"/>
      <c r="WXR66"/>
      <c r="WXS66"/>
      <c r="WXT66"/>
      <c r="WXU66"/>
      <c r="WXV66"/>
      <c r="WXW66"/>
      <c r="WXX66"/>
      <c r="WXY66"/>
      <c r="WXZ66"/>
      <c r="WYA66"/>
      <c r="WYB66"/>
      <c r="WYC66"/>
      <c r="WYD66"/>
      <c r="WYE66"/>
      <c r="WYF66"/>
      <c r="WYG66"/>
      <c r="WYH66"/>
      <c r="WYI66"/>
      <c r="WYJ66"/>
      <c r="WYK66"/>
      <c r="WYL66"/>
      <c r="WYM66"/>
      <c r="WYN66"/>
      <c r="WYO66"/>
      <c r="WYP66"/>
      <c r="WYQ66"/>
      <c r="WYR66"/>
      <c r="WYS66"/>
      <c r="WYT66"/>
      <c r="WYU66"/>
      <c r="WYV66"/>
      <c r="WYW66"/>
      <c r="WYX66"/>
      <c r="WYY66"/>
      <c r="WYZ66"/>
      <c r="WZA66"/>
      <c r="WZB66"/>
      <c r="WZC66"/>
      <c r="WZD66"/>
      <c r="WZE66"/>
      <c r="WZF66"/>
      <c r="WZG66"/>
      <c r="WZH66"/>
      <c r="WZI66"/>
      <c r="WZJ66"/>
      <c r="WZK66"/>
      <c r="WZL66"/>
      <c r="WZM66"/>
      <c r="WZN66"/>
      <c r="WZO66"/>
      <c r="WZP66"/>
      <c r="WZQ66"/>
      <c r="WZR66"/>
      <c r="WZS66"/>
      <c r="WZT66"/>
      <c r="WZU66"/>
      <c r="WZV66"/>
      <c r="WZW66"/>
      <c r="WZX66"/>
      <c r="WZY66"/>
      <c r="WZZ66"/>
      <c r="XAA66"/>
      <c r="XAB66"/>
      <c r="XAC66"/>
      <c r="XAD66"/>
      <c r="XAE66"/>
      <c r="XAF66"/>
      <c r="XAG66"/>
      <c r="XAH66"/>
      <c r="XAI66"/>
      <c r="XAJ66"/>
      <c r="XAK66"/>
      <c r="XAL66"/>
      <c r="XAM66"/>
      <c r="XAN66"/>
      <c r="XAO66"/>
      <c r="XAP66"/>
      <c r="XAQ66"/>
      <c r="XAR66"/>
      <c r="XAS66"/>
      <c r="XAT66"/>
      <c r="XAU66"/>
      <c r="XAV66"/>
      <c r="XAW66"/>
      <c r="XAX66"/>
      <c r="XAY66"/>
      <c r="XAZ66"/>
      <c r="XBA66"/>
      <c r="XBB66"/>
      <c r="XBC66"/>
      <c r="XBD66"/>
      <c r="XBE66"/>
      <c r="XBF66"/>
      <c r="XBG66"/>
      <c r="XBH66"/>
      <c r="XBI66"/>
      <c r="XBJ66"/>
      <c r="XBK66"/>
      <c r="XBL66"/>
      <c r="XBM66"/>
      <c r="XBN66"/>
      <c r="XBO66"/>
      <c r="XBP66"/>
      <c r="XBQ66"/>
      <c r="XBR66"/>
      <c r="XBS66"/>
      <c r="XBT66"/>
      <c r="XBU66"/>
      <c r="XBV66"/>
      <c r="XBW66"/>
      <c r="XBX66"/>
      <c r="XBY66"/>
      <c r="XBZ66"/>
      <c r="XCA66"/>
      <c r="XCB66"/>
      <c r="XCC66"/>
      <c r="XCD66"/>
      <c r="XCE66"/>
      <c r="XCF66"/>
      <c r="XCG66"/>
      <c r="XCH66"/>
      <c r="XCI66"/>
      <c r="XCJ66"/>
      <c r="XCK66"/>
      <c r="XCL66"/>
      <c r="XCM66"/>
      <c r="XCN66"/>
      <c r="XCO66"/>
      <c r="XCP66"/>
      <c r="XCQ66"/>
      <c r="XCR66"/>
      <c r="XCS66"/>
      <c r="XCT66"/>
      <c r="XCU66"/>
      <c r="XCV66"/>
      <c r="XCW66"/>
      <c r="XCX66"/>
      <c r="XCY66"/>
      <c r="XCZ66"/>
      <c r="XDA66"/>
      <c r="XDB66"/>
      <c r="XDC66"/>
      <c r="XDD66"/>
      <c r="XDE66"/>
      <c r="XDF66"/>
      <c r="XDG66"/>
      <c r="XDH66"/>
      <c r="XDI66"/>
      <c r="XDJ66"/>
      <c r="XDK66"/>
      <c r="XDL66"/>
      <c r="XDM66"/>
      <c r="XDN66"/>
      <c r="XDO66"/>
      <c r="XDP66"/>
      <c r="XDQ66"/>
      <c r="XDR66"/>
      <c r="XDS66"/>
      <c r="XDT66"/>
      <c r="XDU66"/>
      <c r="XDV66"/>
      <c r="XDW66"/>
      <c r="XDX66"/>
      <c r="XDY66"/>
      <c r="XDZ66"/>
      <c r="XEA66"/>
      <c r="XEB66"/>
      <c r="XEC66"/>
      <c r="XED66"/>
      <c r="XEE66"/>
      <c r="XEF66"/>
      <c r="XEG66"/>
      <c r="XEH66"/>
      <c r="XEI66"/>
      <c r="XEJ66"/>
      <c r="XEK66"/>
      <c r="XEL66"/>
      <c r="XEM66"/>
      <c r="XEN66"/>
      <c r="XEO66"/>
      <c r="XEP66"/>
      <c r="XEQ66"/>
      <c r="XER66"/>
      <c r="XES66"/>
      <c r="XET66"/>
      <c r="XEU66"/>
      <c r="XEV66"/>
      <c r="XEW66"/>
      <c r="XEX66"/>
      <c r="XEY66"/>
      <c r="XEZ66"/>
      <c r="XFA66"/>
    </row>
    <row r="67" spans="1:16381">
      <c r="A67" s="13" t="s">
        <v>19</v>
      </c>
      <c r="B67" s="38">
        <v>44056</v>
      </c>
      <c r="C67" s="39" t="s">
        <v>30</v>
      </c>
      <c r="D67" s="39" t="s">
        <v>10</v>
      </c>
      <c r="E67" s="39" t="s">
        <v>11</v>
      </c>
      <c r="F67" s="39" t="s">
        <v>257</v>
      </c>
      <c r="G67" s="39" t="s">
        <v>258</v>
      </c>
      <c r="H67" s="39" t="s">
        <v>259</v>
      </c>
      <c r="I67" s="40"/>
      <c r="J67" s="40"/>
      <c r="K67" s="39">
        <v>600</v>
      </c>
      <c r="L67" s="39"/>
      <c r="M67" s="39"/>
      <c r="N67" s="39" t="s">
        <v>123</v>
      </c>
      <c r="O67" s="25">
        <v>43</v>
      </c>
      <c r="P67" s="26">
        <v>5.6</v>
      </c>
      <c r="Q67" s="26">
        <v>0.7</v>
      </c>
      <c r="R67" s="27">
        <v>0</v>
      </c>
      <c r="S67" s="27">
        <v>0.7</v>
      </c>
      <c r="T67" s="21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  <c r="CPZ67"/>
      <c r="CQA67"/>
      <c r="CQB67"/>
      <c r="CQC67"/>
      <c r="CQD67"/>
      <c r="CQE67"/>
      <c r="CQF67"/>
      <c r="CQG67"/>
      <c r="CQH67"/>
      <c r="CQI67"/>
      <c r="CQJ67"/>
      <c r="CQK67"/>
      <c r="CQL67"/>
      <c r="CQM67"/>
      <c r="CQN67"/>
      <c r="CQO67"/>
      <c r="CQP67"/>
      <c r="CQQ67"/>
      <c r="CQR67"/>
      <c r="CQS67"/>
      <c r="CQT67"/>
      <c r="CQU67"/>
      <c r="CQV67"/>
      <c r="CQW67"/>
      <c r="CQX67"/>
      <c r="CQY67"/>
      <c r="CQZ67"/>
      <c r="CRA67"/>
      <c r="CRB67"/>
      <c r="CRC67"/>
      <c r="CRD67"/>
      <c r="CRE67"/>
      <c r="CRF67"/>
      <c r="CRG67"/>
      <c r="CRH67"/>
      <c r="CRI67"/>
      <c r="CRJ67"/>
      <c r="CRK67"/>
      <c r="CRL67"/>
      <c r="CRM67"/>
      <c r="CRN67"/>
      <c r="CRO67"/>
      <c r="CRP67"/>
      <c r="CRQ67"/>
      <c r="CRR67"/>
      <c r="CRS67"/>
      <c r="CRT67"/>
      <c r="CRU67"/>
      <c r="CRV67"/>
      <c r="CRW67"/>
      <c r="CRX67"/>
      <c r="CRY67"/>
      <c r="CRZ67"/>
      <c r="CSA67"/>
      <c r="CSB67"/>
      <c r="CSC67"/>
      <c r="CSD67"/>
      <c r="CSE67"/>
      <c r="CSF67"/>
      <c r="CSG67"/>
      <c r="CSH67"/>
      <c r="CSI67"/>
      <c r="CSJ67"/>
      <c r="CSK67"/>
      <c r="CSL67"/>
      <c r="CSM67"/>
      <c r="CSN67"/>
      <c r="CSO67"/>
      <c r="CSP67"/>
      <c r="CSQ67"/>
      <c r="CSR67"/>
      <c r="CSS67"/>
      <c r="CST67"/>
      <c r="CSU67"/>
      <c r="CSV67"/>
      <c r="CSW67"/>
      <c r="CSX67"/>
      <c r="CSY67"/>
      <c r="CSZ67"/>
      <c r="CTA67"/>
      <c r="CTB67"/>
      <c r="CTC67"/>
      <c r="CTD67"/>
      <c r="CTE67"/>
      <c r="CTF67"/>
      <c r="CTG67"/>
      <c r="CTH67"/>
      <c r="CTI67"/>
      <c r="CTJ67"/>
      <c r="CTK67"/>
      <c r="CTL67"/>
      <c r="CTM67"/>
      <c r="CTN67"/>
      <c r="CTO67"/>
      <c r="CTP67"/>
      <c r="CTQ67"/>
      <c r="CTR67"/>
      <c r="CTS67"/>
      <c r="CTT67"/>
      <c r="CTU67"/>
      <c r="CTV67"/>
      <c r="CTW67"/>
      <c r="CTX67"/>
      <c r="CTY67"/>
      <c r="CTZ67"/>
      <c r="CUA67"/>
      <c r="CUB67"/>
      <c r="CUC67"/>
      <c r="CUD67"/>
      <c r="CUE67"/>
      <c r="CUF67"/>
      <c r="CUG67"/>
      <c r="CUH67"/>
      <c r="CUI67"/>
      <c r="CUJ67"/>
      <c r="CUK67"/>
      <c r="CUL67"/>
      <c r="CUM67"/>
      <c r="CUN67"/>
      <c r="CUO67"/>
      <c r="CUP67"/>
      <c r="CUQ67"/>
      <c r="CUR67"/>
      <c r="CUS67"/>
      <c r="CUT67"/>
      <c r="CUU67"/>
      <c r="CUV67"/>
      <c r="CUW67"/>
      <c r="CUX67"/>
      <c r="CUY67"/>
      <c r="CUZ67"/>
      <c r="CVA67"/>
      <c r="CVB67"/>
      <c r="CVC67"/>
      <c r="CVD67"/>
      <c r="CVE67"/>
      <c r="CVF67"/>
      <c r="CVG67"/>
      <c r="CVH67"/>
      <c r="CVI67"/>
      <c r="CVJ67"/>
      <c r="CVK67"/>
      <c r="CVL67"/>
      <c r="CVM67"/>
      <c r="CVN67"/>
      <c r="CVO67"/>
      <c r="CVP67"/>
      <c r="CVQ67"/>
      <c r="CVR67"/>
      <c r="CVS67"/>
      <c r="CVT67"/>
      <c r="CVU67"/>
      <c r="CVV67"/>
      <c r="CVW67"/>
      <c r="CVX67"/>
      <c r="CVY67"/>
      <c r="CVZ67"/>
      <c r="CWA67"/>
      <c r="CWB67"/>
      <c r="CWC67"/>
      <c r="CWD67"/>
      <c r="CWE67"/>
      <c r="CWF67"/>
      <c r="CWG67"/>
      <c r="CWH67"/>
      <c r="CWI67"/>
      <c r="CWJ67"/>
      <c r="CWK67"/>
      <c r="CWL67"/>
      <c r="CWM67"/>
      <c r="CWN67"/>
      <c r="CWO67"/>
      <c r="CWP67"/>
      <c r="CWQ67"/>
      <c r="CWR67"/>
      <c r="CWS67"/>
      <c r="CWT67"/>
      <c r="CWU67"/>
      <c r="CWV67"/>
      <c r="CWW67"/>
      <c r="CWX67"/>
      <c r="CWY67"/>
      <c r="CWZ67"/>
      <c r="CXA67"/>
      <c r="CXB67"/>
      <c r="CXC67"/>
      <c r="CXD67"/>
      <c r="CXE67"/>
      <c r="CXF67"/>
      <c r="CXG67"/>
      <c r="CXH67"/>
      <c r="CXI67"/>
      <c r="CXJ67"/>
      <c r="CXK67"/>
      <c r="CXL67"/>
      <c r="CXM67"/>
      <c r="CXN67"/>
      <c r="CXO67"/>
      <c r="CXP67"/>
      <c r="CXQ67"/>
      <c r="CXR67"/>
      <c r="CXS67"/>
      <c r="CXT67"/>
      <c r="CXU67"/>
      <c r="CXV67"/>
      <c r="CXW67"/>
      <c r="CXX67"/>
      <c r="CXY67"/>
      <c r="CXZ67"/>
      <c r="CYA67"/>
      <c r="CYB67"/>
      <c r="CYC67"/>
      <c r="CYD67"/>
      <c r="CYE67"/>
      <c r="CYF67"/>
      <c r="CYG67"/>
      <c r="CYH67"/>
      <c r="CYI67"/>
      <c r="CYJ67"/>
      <c r="CYK67"/>
      <c r="CYL67"/>
      <c r="CYM67"/>
      <c r="CYN67"/>
      <c r="CYO67"/>
      <c r="CYP67"/>
      <c r="CYQ67"/>
      <c r="CYR67"/>
      <c r="CYS67"/>
      <c r="CYT67"/>
      <c r="CYU67"/>
      <c r="CYV67"/>
      <c r="CYW67"/>
      <c r="CYX67"/>
      <c r="CYY67"/>
      <c r="CYZ67"/>
      <c r="CZA67"/>
      <c r="CZB67"/>
      <c r="CZC67"/>
      <c r="CZD67"/>
      <c r="CZE67"/>
      <c r="CZF67"/>
      <c r="CZG67"/>
      <c r="CZH67"/>
      <c r="CZI67"/>
      <c r="CZJ67"/>
      <c r="CZK67"/>
      <c r="CZL67"/>
      <c r="CZM67"/>
      <c r="CZN67"/>
      <c r="CZO67"/>
      <c r="CZP67"/>
      <c r="CZQ67"/>
      <c r="CZR67"/>
      <c r="CZS67"/>
      <c r="CZT67"/>
      <c r="CZU67"/>
      <c r="CZV67"/>
      <c r="CZW67"/>
      <c r="CZX67"/>
      <c r="CZY67"/>
      <c r="CZZ67"/>
      <c r="DAA67"/>
      <c r="DAB67"/>
      <c r="DAC67"/>
      <c r="DAD67"/>
      <c r="DAE67"/>
      <c r="DAF67"/>
      <c r="DAG67"/>
      <c r="DAH67"/>
      <c r="DAI67"/>
      <c r="DAJ67"/>
      <c r="DAK67"/>
      <c r="DAL67"/>
      <c r="DAM67"/>
      <c r="DAN67"/>
      <c r="DAO67"/>
      <c r="DAP67"/>
      <c r="DAQ67"/>
      <c r="DAR67"/>
      <c r="DAS67"/>
      <c r="DAT67"/>
      <c r="DAU67"/>
      <c r="DAV67"/>
      <c r="DAW67"/>
      <c r="DAX67"/>
      <c r="DAY67"/>
      <c r="DAZ67"/>
      <c r="DBA67"/>
      <c r="DBB67"/>
      <c r="DBC67"/>
      <c r="DBD67"/>
      <c r="DBE67"/>
      <c r="DBF67"/>
      <c r="DBG67"/>
      <c r="DBH67"/>
      <c r="DBI67"/>
      <c r="DBJ67"/>
      <c r="DBK67"/>
      <c r="DBL67"/>
      <c r="DBM67"/>
      <c r="DBN67"/>
      <c r="DBO67"/>
      <c r="DBP67"/>
      <c r="DBQ67"/>
      <c r="DBR67"/>
      <c r="DBS67"/>
      <c r="DBT67"/>
      <c r="DBU67"/>
      <c r="DBV67"/>
      <c r="DBW67"/>
      <c r="DBX67"/>
      <c r="DBY67"/>
      <c r="DBZ67"/>
      <c r="DCA67"/>
      <c r="DCB67"/>
      <c r="DCC67"/>
      <c r="DCD67"/>
      <c r="DCE67"/>
      <c r="DCF67"/>
      <c r="DCG67"/>
      <c r="DCH67"/>
      <c r="DCI67"/>
      <c r="DCJ67"/>
      <c r="DCK67"/>
      <c r="DCL67"/>
      <c r="DCM67"/>
      <c r="DCN67"/>
      <c r="DCO67"/>
      <c r="DCP67"/>
      <c r="DCQ67"/>
      <c r="DCR67"/>
      <c r="DCS67"/>
      <c r="DCT67"/>
      <c r="DCU67"/>
      <c r="DCV67"/>
      <c r="DCW67"/>
      <c r="DCX67"/>
      <c r="DCY67"/>
      <c r="DCZ67"/>
      <c r="DDA67"/>
      <c r="DDB67"/>
      <c r="DDC67"/>
      <c r="DDD67"/>
      <c r="DDE67"/>
      <c r="DDF67"/>
      <c r="DDG67"/>
      <c r="DDH67"/>
      <c r="DDI67"/>
      <c r="DDJ67"/>
      <c r="DDK67"/>
      <c r="DDL67"/>
      <c r="DDM67"/>
      <c r="DDN67"/>
      <c r="DDO67"/>
      <c r="DDP67"/>
      <c r="DDQ67"/>
      <c r="DDR67"/>
      <c r="DDS67"/>
      <c r="DDT67"/>
      <c r="DDU67"/>
      <c r="DDV67"/>
      <c r="DDW67"/>
      <c r="DDX67"/>
      <c r="DDY67"/>
      <c r="DDZ67"/>
      <c r="DEA67"/>
      <c r="DEB67"/>
      <c r="DEC67"/>
      <c r="DED67"/>
      <c r="DEE67"/>
      <c r="DEF67"/>
      <c r="DEG67"/>
      <c r="DEH67"/>
      <c r="DEI67"/>
      <c r="DEJ67"/>
      <c r="DEK67"/>
      <c r="DEL67"/>
      <c r="DEM67"/>
      <c r="DEN67"/>
      <c r="DEO67"/>
      <c r="DEP67"/>
      <c r="DEQ67"/>
      <c r="DER67"/>
      <c r="DES67"/>
      <c r="DET67"/>
      <c r="DEU67"/>
      <c r="DEV67"/>
      <c r="DEW67"/>
      <c r="DEX67"/>
      <c r="DEY67"/>
      <c r="DEZ67"/>
      <c r="DFA67"/>
      <c r="DFB67"/>
      <c r="DFC67"/>
      <c r="DFD67"/>
      <c r="DFE67"/>
      <c r="DFF67"/>
      <c r="DFG67"/>
      <c r="DFH67"/>
      <c r="DFI67"/>
      <c r="DFJ67"/>
      <c r="DFK67"/>
      <c r="DFL67"/>
      <c r="DFM67"/>
      <c r="DFN67"/>
      <c r="DFO67"/>
      <c r="DFP67"/>
      <c r="DFQ67"/>
      <c r="DFR67"/>
      <c r="DFS67"/>
      <c r="DFT67"/>
      <c r="DFU67"/>
      <c r="DFV67"/>
      <c r="DFW67"/>
      <c r="DFX67"/>
      <c r="DFY67"/>
      <c r="DFZ67"/>
      <c r="DGA67"/>
      <c r="DGB67"/>
      <c r="DGC67"/>
      <c r="DGD67"/>
      <c r="DGE67"/>
      <c r="DGF67"/>
      <c r="DGG67"/>
      <c r="DGH67"/>
      <c r="DGI67"/>
      <c r="DGJ67"/>
      <c r="DGK67"/>
      <c r="DGL67"/>
      <c r="DGM67"/>
      <c r="DGN67"/>
      <c r="DGO67"/>
      <c r="DGP67"/>
      <c r="DGQ67"/>
      <c r="DGR67"/>
      <c r="DGS67"/>
      <c r="DGT67"/>
      <c r="DGU67"/>
      <c r="DGV67"/>
      <c r="DGW67"/>
      <c r="DGX67"/>
      <c r="DGY67"/>
      <c r="DGZ67"/>
      <c r="DHA67"/>
      <c r="DHB67"/>
      <c r="DHC67"/>
      <c r="DHD67"/>
      <c r="DHE67"/>
      <c r="DHF67"/>
      <c r="DHG67"/>
      <c r="DHH67"/>
      <c r="DHI67"/>
      <c r="DHJ67"/>
      <c r="DHK67"/>
      <c r="DHL67"/>
      <c r="DHM67"/>
      <c r="DHN67"/>
      <c r="DHO67"/>
      <c r="DHP67"/>
      <c r="DHQ67"/>
      <c r="DHR67"/>
      <c r="DHS67"/>
      <c r="DHT67"/>
      <c r="DHU67"/>
      <c r="DHV67"/>
      <c r="DHW67"/>
      <c r="DHX67"/>
      <c r="DHY67"/>
      <c r="DHZ67"/>
      <c r="DIA67"/>
      <c r="DIB67"/>
      <c r="DIC67"/>
      <c r="DID67"/>
      <c r="DIE67"/>
      <c r="DIF67"/>
      <c r="DIG67"/>
      <c r="DIH67"/>
      <c r="DII67"/>
      <c r="DIJ67"/>
      <c r="DIK67"/>
      <c r="DIL67"/>
      <c r="DIM67"/>
      <c r="DIN67"/>
      <c r="DIO67"/>
      <c r="DIP67"/>
      <c r="DIQ67"/>
      <c r="DIR67"/>
      <c r="DIS67"/>
      <c r="DIT67"/>
      <c r="DIU67"/>
      <c r="DIV67"/>
      <c r="DIW67"/>
      <c r="DIX67"/>
      <c r="DIY67"/>
      <c r="DIZ67"/>
      <c r="DJA67"/>
      <c r="DJB67"/>
      <c r="DJC67"/>
      <c r="DJD67"/>
      <c r="DJE67"/>
      <c r="DJF67"/>
      <c r="DJG67"/>
      <c r="DJH67"/>
      <c r="DJI67"/>
      <c r="DJJ67"/>
      <c r="DJK67"/>
      <c r="DJL67"/>
      <c r="DJM67"/>
      <c r="DJN67"/>
      <c r="DJO67"/>
      <c r="DJP67"/>
      <c r="DJQ67"/>
      <c r="DJR67"/>
      <c r="DJS67"/>
      <c r="DJT67"/>
      <c r="DJU67"/>
      <c r="DJV67"/>
      <c r="DJW67"/>
      <c r="DJX67"/>
      <c r="DJY67"/>
      <c r="DJZ67"/>
      <c r="DKA67"/>
      <c r="DKB67"/>
      <c r="DKC67"/>
      <c r="DKD67"/>
      <c r="DKE67"/>
      <c r="DKF67"/>
      <c r="DKG67"/>
      <c r="DKH67"/>
      <c r="DKI67"/>
      <c r="DKJ67"/>
      <c r="DKK67"/>
      <c r="DKL67"/>
      <c r="DKM67"/>
      <c r="DKN67"/>
      <c r="DKO67"/>
      <c r="DKP67"/>
      <c r="DKQ67"/>
      <c r="DKR67"/>
      <c r="DKS67"/>
      <c r="DKT67"/>
      <c r="DKU67"/>
      <c r="DKV67"/>
      <c r="DKW67"/>
      <c r="DKX67"/>
      <c r="DKY67"/>
      <c r="DKZ67"/>
      <c r="DLA67"/>
      <c r="DLB67"/>
      <c r="DLC67"/>
      <c r="DLD67"/>
      <c r="DLE67"/>
      <c r="DLF67"/>
      <c r="DLG67"/>
      <c r="DLH67"/>
      <c r="DLI67"/>
      <c r="DLJ67"/>
      <c r="DLK67"/>
      <c r="DLL67"/>
      <c r="DLM67"/>
      <c r="DLN67"/>
      <c r="DLO67"/>
      <c r="DLP67"/>
      <c r="DLQ67"/>
      <c r="DLR67"/>
      <c r="DLS67"/>
      <c r="DLT67"/>
      <c r="DLU67"/>
      <c r="DLV67"/>
      <c r="DLW67"/>
      <c r="DLX67"/>
      <c r="DLY67"/>
      <c r="DLZ67"/>
      <c r="DMA67"/>
      <c r="DMB67"/>
      <c r="DMC67"/>
      <c r="DMD67"/>
      <c r="DME67"/>
      <c r="DMF67"/>
      <c r="DMG67"/>
      <c r="DMH67"/>
      <c r="DMI67"/>
      <c r="DMJ67"/>
      <c r="DMK67"/>
      <c r="DML67"/>
      <c r="DMM67"/>
      <c r="DMN67"/>
      <c r="DMO67"/>
      <c r="DMP67"/>
      <c r="DMQ67"/>
      <c r="DMR67"/>
      <c r="DMS67"/>
      <c r="DMT67"/>
      <c r="DMU67"/>
      <c r="DMV67"/>
      <c r="DMW67"/>
      <c r="DMX67"/>
      <c r="DMY67"/>
      <c r="DMZ67"/>
      <c r="DNA67"/>
      <c r="DNB67"/>
      <c r="DNC67"/>
      <c r="DND67"/>
      <c r="DNE67"/>
      <c r="DNF67"/>
      <c r="DNG67"/>
      <c r="DNH67"/>
      <c r="DNI67"/>
      <c r="DNJ67"/>
      <c r="DNK67"/>
      <c r="DNL67"/>
      <c r="DNM67"/>
      <c r="DNN67"/>
      <c r="DNO67"/>
      <c r="DNP67"/>
      <c r="DNQ67"/>
      <c r="DNR67"/>
      <c r="DNS67"/>
      <c r="DNT67"/>
      <c r="DNU67"/>
      <c r="DNV67"/>
      <c r="DNW67"/>
      <c r="DNX67"/>
      <c r="DNY67"/>
      <c r="DNZ67"/>
      <c r="DOA67"/>
      <c r="DOB67"/>
      <c r="DOC67"/>
      <c r="DOD67"/>
      <c r="DOE67"/>
      <c r="DOF67"/>
      <c r="DOG67"/>
      <c r="DOH67"/>
      <c r="DOI67"/>
      <c r="DOJ67"/>
      <c r="DOK67"/>
      <c r="DOL67"/>
      <c r="DOM67"/>
      <c r="DON67"/>
      <c r="DOO67"/>
      <c r="DOP67"/>
      <c r="DOQ67"/>
      <c r="DOR67"/>
      <c r="DOS67"/>
      <c r="DOT67"/>
      <c r="DOU67"/>
      <c r="DOV67"/>
      <c r="DOW67"/>
      <c r="DOX67"/>
      <c r="DOY67"/>
      <c r="DOZ67"/>
      <c r="DPA67"/>
      <c r="DPB67"/>
      <c r="DPC67"/>
      <c r="DPD67"/>
      <c r="DPE67"/>
      <c r="DPF67"/>
      <c r="DPG67"/>
      <c r="DPH67"/>
      <c r="DPI67"/>
      <c r="DPJ67"/>
      <c r="DPK67"/>
      <c r="DPL67"/>
      <c r="DPM67"/>
      <c r="DPN67"/>
      <c r="DPO67"/>
      <c r="DPP67"/>
      <c r="DPQ67"/>
      <c r="DPR67"/>
      <c r="DPS67"/>
      <c r="DPT67"/>
      <c r="DPU67"/>
      <c r="DPV67"/>
      <c r="DPW67"/>
      <c r="DPX67"/>
      <c r="DPY67"/>
      <c r="DPZ67"/>
      <c r="DQA67"/>
      <c r="DQB67"/>
      <c r="DQC67"/>
      <c r="DQD67"/>
      <c r="DQE67"/>
      <c r="DQF67"/>
      <c r="DQG67"/>
      <c r="DQH67"/>
      <c r="DQI67"/>
      <c r="DQJ67"/>
      <c r="DQK67"/>
      <c r="DQL67"/>
      <c r="DQM67"/>
      <c r="DQN67"/>
      <c r="DQO67"/>
      <c r="DQP67"/>
      <c r="DQQ67"/>
      <c r="DQR67"/>
      <c r="DQS67"/>
      <c r="DQT67"/>
      <c r="DQU67"/>
      <c r="DQV67"/>
      <c r="DQW67"/>
      <c r="DQX67"/>
      <c r="DQY67"/>
      <c r="DQZ67"/>
      <c r="DRA67"/>
      <c r="DRB67"/>
      <c r="DRC67"/>
      <c r="DRD67"/>
      <c r="DRE67"/>
      <c r="DRF67"/>
      <c r="DRG67"/>
      <c r="DRH67"/>
      <c r="DRI67"/>
      <c r="DRJ67"/>
      <c r="DRK67"/>
      <c r="DRL67"/>
      <c r="DRM67"/>
      <c r="DRN67"/>
      <c r="DRO67"/>
      <c r="DRP67"/>
      <c r="DRQ67"/>
      <c r="DRR67"/>
      <c r="DRS67"/>
      <c r="DRT67"/>
      <c r="DRU67"/>
      <c r="DRV67"/>
      <c r="DRW67"/>
      <c r="DRX67"/>
      <c r="DRY67"/>
      <c r="DRZ67"/>
      <c r="DSA67"/>
      <c r="DSB67"/>
      <c r="DSC67"/>
      <c r="DSD67"/>
      <c r="DSE67"/>
      <c r="DSF67"/>
      <c r="DSG67"/>
      <c r="DSH67"/>
      <c r="DSI67"/>
      <c r="DSJ67"/>
      <c r="DSK67"/>
      <c r="DSL67"/>
      <c r="DSM67"/>
      <c r="DSN67"/>
      <c r="DSO67"/>
      <c r="DSP67"/>
      <c r="DSQ67"/>
      <c r="DSR67"/>
      <c r="DSS67"/>
      <c r="DST67"/>
      <c r="DSU67"/>
      <c r="DSV67"/>
      <c r="DSW67"/>
      <c r="DSX67"/>
      <c r="DSY67"/>
      <c r="DSZ67"/>
      <c r="DTA67"/>
      <c r="DTB67"/>
      <c r="DTC67"/>
      <c r="DTD67"/>
      <c r="DTE67"/>
      <c r="DTF67"/>
      <c r="DTG67"/>
      <c r="DTH67"/>
      <c r="DTI67"/>
      <c r="DTJ67"/>
      <c r="DTK67"/>
      <c r="DTL67"/>
      <c r="DTM67"/>
      <c r="DTN67"/>
      <c r="DTO67"/>
      <c r="DTP67"/>
      <c r="DTQ67"/>
      <c r="DTR67"/>
      <c r="DTS67"/>
      <c r="DTT67"/>
      <c r="DTU67"/>
      <c r="DTV67"/>
      <c r="DTW67"/>
      <c r="DTX67"/>
      <c r="DTY67"/>
      <c r="DTZ67"/>
      <c r="DUA67"/>
      <c r="DUB67"/>
      <c r="DUC67"/>
      <c r="DUD67"/>
      <c r="DUE67"/>
      <c r="DUF67"/>
      <c r="DUG67"/>
      <c r="DUH67"/>
      <c r="DUI67"/>
      <c r="DUJ67"/>
      <c r="DUK67"/>
      <c r="DUL67"/>
      <c r="DUM67"/>
      <c r="DUN67"/>
      <c r="DUO67"/>
      <c r="DUP67"/>
      <c r="DUQ67"/>
      <c r="DUR67"/>
      <c r="DUS67"/>
      <c r="DUT67"/>
      <c r="DUU67"/>
      <c r="DUV67"/>
      <c r="DUW67"/>
      <c r="DUX67"/>
      <c r="DUY67"/>
      <c r="DUZ67"/>
      <c r="DVA67"/>
      <c r="DVB67"/>
      <c r="DVC67"/>
      <c r="DVD67"/>
      <c r="DVE67"/>
      <c r="DVF67"/>
      <c r="DVG67"/>
      <c r="DVH67"/>
      <c r="DVI67"/>
      <c r="DVJ67"/>
      <c r="DVK67"/>
      <c r="DVL67"/>
      <c r="DVM67"/>
      <c r="DVN67"/>
      <c r="DVO67"/>
      <c r="DVP67"/>
      <c r="DVQ67"/>
      <c r="DVR67"/>
      <c r="DVS67"/>
      <c r="DVT67"/>
      <c r="DVU67"/>
      <c r="DVV67"/>
      <c r="DVW67"/>
      <c r="DVX67"/>
      <c r="DVY67"/>
      <c r="DVZ67"/>
      <c r="DWA67"/>
      <c r="DWB67"/>
      <c r="DWC67"/>
      <c r="DWD67"/>
      <c r="DWE67"/>
      <c r="DWF67"/>
      <c r="DWG67"/>
      <c r="DWH67"/>
      <c r="DWI67"/>
      <c r="DWJ67"/>
      <c r="DWK67"/>
      <c r="DWL67"/>
      <c r="DWM67"/>
      <c r="DWN67"/>
      <c r="DWO67"/>
      <c r="DWP67"/>
      <c r="DWQ67"/>
      <c r="DWR67"/>
      <c r="DWS67"/>
      <c r="DWT67"/>
      <c r="DWU67"/>
      <c r="DWV67"/>
      <c r="DWW67"/>
      <c r="DWX67"/>
      <c r="DWY67"/>
      <c r="DWZ67"/>
      <c r="DXA67"/>
      <c r="DXB67"/>
      <c r="DXC67"/>
      <c r="DXD67"/>
      <c r="DXE67"/>
      <c r="DXF67"/>
      <c r="DXG67"/>
      <c r="DXH67"/>
      <c r="DXI67"/>
      <c r="DXJ67"/>
      <c r="DXK67"/>
      <c r="DXL67"/>
      <c r="DXM67"/>
      <c r="DXN67"/>
      <c r="DXO67"/>
      <c r="DXP67"/>
      <c r="DXQ67"/>
      <c r="DXR67"/>
      <c r="DXS67"/>
      <c r="DXT67"/>
      <c r="DXU67"/>
      <c r="DXV67"/>
      <c r="DXW67"/>
      <c r="DXX67"/>
      <c r="DXY67"/>
      <c r="DXZ67"/>
      <c r="DYA67"/>
      <c r="DYB67"/>
      <c r="DYC67"/>
      <c r="DYD67"/>
      <c r="DYE67"/>
      <c r="DYF67"/>
      <c r="DYG67"/>
      <c r="DYH67"/>
      <c r="DYI67"/>
      <c r="DYJ67"/>
      <c r="DYK67"/>
      <c r="DYL67"/>
      <c r="DYM67"/>
      <c r="DYN67"/>
      <c r="DYO67"/>
      <c r="DYP67"/>
      <c r="DYQ67"/>
      <c r="DYR67"/>
      <c r="DYS67"/>
      <c r="DYT67"/>
      <c r="DYU67"/>
      <c r="DYV67"/>
      <c r="DYW67"/>
      <c r="DYX67"/>
      <c r="DYY67"/>
      <c r="DYZ67"/>
      <c r="DZA67"/>
      <c r="DZB67"/>
      <c r="DZC67"/>
      <c r="DZD67"/>
      <c r="DZE67"/>
      <c r="DZF67"/>
      <c r="DZG67"/>
      <c r="DZH67"/>
      <c r="DZI67"/>
      <c r="DZJ67"/>
      <c r="DZK67"/>
      <c r="DZL67"/>
      <c r="DZM67"/>
      <c r="DZN67"/>
      <c r="DZO67"/>
      <c r="DZP67"/>
      <c r="DZQ67"/>
      <c r="DZR67"/>
      <c r="DZS67"/>
      <c r="DZT67"/>
      <c r="DZU67"/>
      <c r="DZV67"/>
      <c r="DZW67"/>
      <c r="DZX67"/>
      <c r="DZY67"/>
      <c r="DZZ67"/>
      <c r="EAA67"/>
      <c r="EAB67"/>
      <c r="EAC67"/>
      <c r="EAD67"/>
      <c r="EAE67"/>
      <c r="EAF67"/>
      <c r="EAG67"/>
      <c r="EAH67"/>
      <c r="EAI67"/>
      <c r="EAJ67"/>
      <c r="EAK67"/>
      <c r="EAL67"/>
      <c r="EAM67"/>
      <c r="EAN67"/>
      <c r="EAO67"/>
      <c r="EAP67"/>
      <c r="EAQ67"/>
      <c r="EAR67"/>
      <c r="EAS67"/>
      <c r="EAT67"/>
      <c r="EAU67"/>
      <c r="EAV67"/>
      <c r="EAW67"/>
      <c r="EAX67"/>
      <c r="EAY67"/>
      <c r="EAZ67"/>
      <c r="EBA67"/>
      <c r="EBB67"/>
      <c r="EBC67"/>
      <c r="EBD67"/>
      <c r="EBE67"/>
      <c r="EBF67"/>
      <c r="EBG67"/>
      <c r="EBH67"/>
      <c r="EBI67"/>
      <c r="EBJ67"/>
      <c r="EBK67"/>
      <c r="EBL67"/>
      <c r="EBM67"/>
      <c r="EBN67"/>
      <c r="EBO67"/>
      <c r="EBP67"/>
      <c r="EBQ67"/>
      <c r="EBR67"/>
      <c r="EBS67"/>
      <c r="EBT67"/>
      <c r="EBU67"/>
      <c r="EBV67"/>
      <c r="EBW67"/>
      <c r="EBX67"/>
      <c r="EBY67"/>
      <c r="EBZ67"/>
      <c r="ECA67"/>
      <c r="ECB67"/>
      <c r="ECC67"/>
      <c r="ECD67"/>
      <c r="ECE67"/>
      <c r="ECF67"/>
      <c r="ECG67"/>
      <c r="ECH67"/>
      <c r="ECI67"/>
      <c r="ECJ67"/>
      <c r="ECK67"/>
      <c r="ECL67"/>
      <c r="ECM67"/>
      <c r="ECN67"/>
      <c r="ECO67"/>
      <c r="ECP67"/>
      <c r="ECQ67"/>
      <c r="ECR67"/>
      <c r="ECS67"/>
      <c r="ECT67"/>
      <c r="ECU67"/>
      <c r="ECV67"/>
      <c r="ECW67"/>
      <c r="ECX67"/>
      <c r="ECY67"/>
      <c r="ECZ67"/>
      <c r="EDA67"/>
      <c r="EDB67"/>
      <c r="EDC67"/>
      <c r="EDD67"/>
      <c r="EDE67"/>
      <c r="EDF67"/>
      <c r="EDG67"/>
      <c r="EDH67"/>
      <c r="EDI67"/>
      <c r="EDJ67"/>
      <c r="EDK67"/>
      <c r="EDL67"/>
      <c r="EDM67"/>
      <c r="EDN67"/>
      <c r="EDO67"/>
      <c r="EDP67"/>
      <c r="EDQ67"/>
      <c r="EDR67"/>
      <c r="EDS67"/>
      <c r="EDT67"/>
      <c r="EDU67"/>
      <c r="EDV67"/>
      <c r="EDW67"/>
      <c r="EDX67"/>
      <c r="EDY67"/>
      <c r="EDZ67"/>
      <c r="EEA67"/>
      <c r="EEB67"/>
      <c r="EEC67"/>
      <c r="EED67"/>
      <c r="EEE67"/>
      <c r="EEF67"/>
      <c r="EEG67"/>
      <c r="EEH67"/>
      <c r="EEI67"/>
      <c r="EEJ67"/>
      <c r="EEK67"/>
      <c r="EEL67"/>
      <c r="EEM67"/>
      <c r="EEN67"/>
      <c r="EEO67"/>
      <c r="EEP67"/>
      <c r="EEQ67"/>
      <c r="EER67"/>
      <c r="EES67"/>
      <c r="EET67"/>
      <c r="EEU67"/>
      <c r="EEV67"/>
      <c r="EEW67"/>
      <c r="EEX67"/>
      <c r="EEY67"/>
      <c r="EEZ67"/>
      <c r="EFA67"/>
      <c r="EFB67"/>
      <c r="EFC67"/>
      <c r="EFD67"/>
      <c r="EFE67"/>
      <c r="EFF67"/>
      <c r="EFG67"/>
      <c r="EFH67"/>
      <c r="EFI67"/>
      <c r="EFJ67"/>
      <c r="EFK67"/>
      <c r="EFL67"/>
      <c r="EFM67"/>
      <c r="EFN67"/>
      <c r="EFO67"/>
      <c r="EFP67"/>
      <c r="EFQ67"/>
      <c r="EFR67"/>
      <c r="EFS67"/>
      <c r="EFT67"/>
      <c r="EFU67"/>
      <c r="EFV67"/>
      <c r="EFW67"/>
      <c r="EFX67"/>
      <c r="EFY67"/>
      <c r="EFZ67"/>
      <c r="EGA67"/>
      <c r="EGB67"/>
      <c r="EGC67"/>
      <c r="EGD67"/>
      <c r="EGE67"/>
      <c r="EGF67"/>
      <c r="EGG67"/>
      <c r="EGH67"/>
      <c r="EGI67"/>
      <c r="EGJ67"/>
      <c r="EGK67"/>
      <c r="EGL67"/>
      <c r="EGM67"/>
      <c r="EGN67"/>
      <c r="EGO67"/>
      <c r="EGP67"/>
      <c r="EGQ67"/>
      <c r="EGR67"/>
      <c r="EGS67"/>
      <c r="EGT67"/>
      <c r="EGU67"/>
      <c r="EGV67"/>
      <c r="EGW67"/>
      <c r="EGX67"/>
      <c r="EGY67"/>
      <c r="EGZ67"/>
      <c r="EHA67"/>
      <c r="EHB67"/>
      <c r="EHC67"/>
      <c r="EHD67"/>
      <c r="EHE67"/>
      <c r="EHF67"/>
      <c r="EHG67"/>
      <c r="EHH67"/>
      <c r="EHI67"/>
      <c r="EHJ67"/>
      <c r="EHK67"/>
      <c r="EHL67"/>
      <c r="EHM67"/>
      <c r="EHN67"/>
      <c r="EHO67"/>
      <c r="EHP67"/>
      <c r="EHQ67"/>
      <c r="EHR67"/>
      <c r="EHS67"/>
      <c r="EHT67"/>
      <c r="EHU67"/>
      <c r="EHV67"/>
      <c r="EHW67"/>
      <c r="EHX67"/>
      <c r="EHY67"/>
      <c r="EHZ67"/>
      <c r="EIA67"/>
      <c r="EIB67"/>
      <c r="EIC67"/>
      <c r="EID67"/>
      <c r="EIE67"/>
      <c r="EIF67"/>
      <c r="EIG67"/>
      <c r="EIH67"/>
      <c r="EII67"/>
      <c r="EIJ67"/>
      <c r="EIK67"/>
      <c r="EIL67"/>
      <c r="EIM67"/>
      <c r="EIN67"/>
      <c r="EIO67"/>
      <c r="EIP67"/>
      <c r="EIQ67"/>
      <c r="EIR67"/>
      <c r="EIS67"/>
      <c r="EIT67"/>
      <c r="EIU67"/>
      <c r="EIV67"/>
      <c r="EIW67"/>
      <c r="EIX67"/>
      <c r="EIY67"/>
      <c r="EIZ67"/>
      <c r="EJA67"/>
      <c r="EJB67"/>
      <c r="EJC67"/>
      <c r="EJD67"/>
      <c r="EJE67"/>
      <c r="EJF67"/>
      <c r="EJG67"/>
      <c r="EJH67"/>
      <c r="EJI67"/>
      <c r="EJJ67"/>
      <c r="EJK67"/>
      <c r="EJL67"/>
      <c r="EJM67"/>
      <c r="EJN67"/>
      <c r="EJO67"/>
      <c r="EJP67"/>
      <c r="EJQ67"/>
      <c r="EJR67"/>
      <c r="EJS67"/>
      <c r="EJT67"/>
      <c r="EJU67"/>
      <c r="EJV67"/>
      <c r="EJW67"/>
      <c r="EJX67"/>
      <c r="EJY67"/>
      <c r="EJZ67"/>
      <c r="EKA67"/>
      <c r="EKB67"/>
      <c r="EKC67"/>
      <c r="EKD67"/>
      <c r="EKE67"/>
      <c r="EKF67"/>
      <c r="EKG67"/>
      <c r="EKH67"/>
      <c r="EKI67"/>
      <c r="EKJ67"/>
      <c r="EKK67"/>
      <c r="EKL67"/>
      <c r="EKM67"/>
      <c r="EKN67"/>
      <c r="EKO67"/>
      <c r="EKP67"/>
      <c r="EKQ67"/>
      <c r="EKR67"/>
      <c r="EKS67"/>
      <c r="EKT67"/>
      <c r="EKU67"/>
      <c r="EKV67"/>
      <c r="EKW67"/>
      <c r="EKX67"/>
      <c r="EKY67"/>
      <c r="EKZ67"/>
      <c r="ELA67"/>
      <c r="ELB67"/>
      <c r="ELC67"/>
      <c r="ELD67"/>
      <c r="ELE67"/>
      <c r="ELF67"/>
      <c r="ELG67"/>
      <c r="ELH67"/>
      <c r="ELI67"/>
      <c r="ELJ67"/>
      <c r="ELK67"/>
      <c r="ELL67"/>
      <c r="ELM67"/>
      <c r="ELN67"/>
      <c r="ELO67"/>
      <c r="ELP67"/>
      <c r="ELQ67"/>
      <c r="ELR67"/>
      <c r="ELS67"/>
      <c r="ELT67"/>
      <c r="ELU67"/>
      <c r="ELV67"/>
      <c r="ELW67"/>
      <c r="ELX67"/>
      <c r="ELY67"/>
      <c r="ELZ67"/>
      <c r="EMA67"/>
      <c r="EMB67"/>
      <c r="EMC67"/>
      <c r="EMD67"/>
      <c r="EME67"/>
      <c r="EMF67"/>
      <c r="EMG67"/>
      <c r="EMH67"/>
      <c r="EMI67"/>
      <c r="EMJ67"/>
      <c r="EMK67"/>
      <c r="EML67"/>
      <c r="EMM67"/>
      <c r="EMN67"/>
      <c r="EMO67"/>
      <c r="EMP67"/>
      <c r="EMQ67"/>
      <c r="EMR67"/>
      <c r="EMS67"/>
      <c r="EMT67"/>
      <c r="EMU67"/>
      <c r="EMV67"/>
      <c r="EMW67"/>
      <c r="EMX67"/>
      <c r="EMY67"/>
      <c r="EMZ67"/>
      <c r="ENA67"/>
      <c r="ENB67"/>
      <c r="ENC67"/>
      <c r="END67"/>
      <c r="ENE67"/>
      <c r="ENF67"/>
      <c r="ENG67"/>
      <c r="ENH67"/>
      <c r="ENI67"/>
      <c r="ENJ67"/>
      <c r="ENK67"/>
      <c r="ENL67"/>
      <c r="ENM67"/>
      <c r="ENN67"/>
      <c r="ENO67"/>
      <c r="ENP67"/>
      <c r="ENQ67"/>
      <c r="ENR67"/>
      <c r="ENS67"/>
      <c r="ENT67"/>
      <c r="ENU67"/>
      <c r="ENV67"/>
      <c r="ENW67"/>
      <c r="ENX67"/>
      <c r="ENY67"/>
      <c r="ENZ67"/>
      <c r="EOA67"/>
      <c r="EOB67"/>
      <c r="EOC67"/>
      <c r="EOD67"/>
      <c r="EOE67"/>
      <c r="EOF67"/>
      <c r="EOG67"/>
      <c r="EOH67"/>
      <c r="EOI67"/>
      <c r="EOJ67"/>
      <c r="EOK67"/>
      <c r="EOL67"/>
      <c r="EOM67"/>
      <c r="EON67"/>
      <c r="EOO67"/>
      <c r="EOP67"/>
      <c r="EOQ67"/>
      <c r="EOR67"/>
      <c r="EOS67"/>
      <c r="EOT67"/>
      <c r="EOU67"/>
      <c r="EOV67"/>
      <c r="EOW67"/>
      <c r="EOX67"/>
      <c r="EOY67"/>
      <c r="EOZ67"/>
      <c r="EPA67"/>
      <c r="EPB67"/>
      <c r="EPC67"/>
      <c r="EPD67"/>
      <c r="EPE67"/>
      <c r="EPF67"/>
      <c r="EPG67"/>
      <c r="EPH67"/>
      <c r="EPI67"/>
      <c r="EPJ67"/>
      <c r="EPK67"/>
      <c r="EPL67"/>
      <c r="EPM67"/>
      <c r="EPN67"/>
      <c r="EPO67"/>
      <c r="EPP67"/>
      <c r="EPQ67"/>
      <c r="EPR67"/>
      <c r="EPS67"/>
      <c r="EPT67"/>
      <c r="EPU67"/>
      <c r="EPV67"/>
      <c r="EPW67"/>
      <c r="EPX67"/>
      <c r="EPY67"/>
      <c r="EPZ67"/>
      <c r="EQA67"/>
      <c r="EQB67"/>
      <c r="EQC67"/>
      <c r="EQD67"/>
      <c r="EQE67"/>
      <c r="EQF67"/>
      <c r="EQG67"/>
      <c r="EQH67"/>
      <c r="EQI67"/>
      <c r="EQJ67"/>
      <c r="EQK67"/>
      <c r="EQL67"/>
      <c r="EQM67"/>
      <c r="EQN67"/>
      <c r="EQO67"/>
      <c r="EQP67"/>
      <c r="EQQ67"/>
      <c r="EQR67"/>
      <c r="EQS67"/>
      <c r="EQT67"/>
      <c r="EQU67"/>
      <c r="EQV67"/>
      <c r="EQW67"/>
      <c r="EQX67"/>
      <c r="EQY67"/>
      <c r="EQZ67"/>
      <c r="ERA67"/>
      <c r="ERB67"/>
      <c r="ERC67"/>
      <c r="ERD67"/>
      <c r="ERE67"/>
      <c r="ERF67"/>
      <c r="ERG67"/>
      <c r="ERH67"/>
      <c r="ERI67"/>
      <c r="ERJ67"/>
      <c r="ERK67"/>
      <c r="ERL67"/>
      <c r="ERM67"/>
      <c r="ERN67"/>
      <c r="ERO67"/>
      <c r="ERP67"/>
      <c r="ERQ67"/>
      <c r="ERR67"/>
      <c r="ERS67"/>
      <c r="ERT67"/>
      <c r="ERU67"/>
      <c r="ERV67"/>
      <c r="ERW67"/>
      <c r="ERX67"/>
      <c r="ERY67"/>
      <c r="ERZ67"/>
      <c r="ESA67"/>
      <c r="ESB67"/>
      <c r="ESC67"/>
      <c r="ESD67"/>
      <c r="ESE67"/>
      <c r="ESF67"/>
      <c r="ESG67"/>
      <c r="ESH67"/>
      <c r="ESI67"/>
      <c r="ESJ67"/>
      <c r="ESK67"/>
      <c r="ESL67"/>
      <c r="ESM67"/>
      <c r="ESN67"/>
      <c r="ESO67"/>
      <c r="ESP67"/>
      <c r="ESQ67"/>
      <c r="ESR67"/>
      <c r="ESS67"/>
      <c r="EST67"/>
      <c r="ESU67"/>
      <c r="ESV67"/>
      <c r="ESW67"/>
      <c r="ESX67"/>
      <c r="ESY67"/>
      <c r="ESZ67"/>
      <c r="ETA67"/>
      <c r="ETB67"/>
      <c r="ETC67"/>
      <c r="ETD67"/>
      <c r="ETE67"/>
      <c r="ETF67"/>
      <c r="ETG67"/>
      <c r="ETH67"/>
      <c r="ETI67"/>
      <c r="ETJ67"/>
      <c r="ETK67"/>
      <c r="ETL67"/>
      <c r="ETM67"/>
      <c r="ETN67"/>
      <c r="ETO67"/>
      <c r="ETP67"/>
      <c r="ETQ67"/>
      <c r="ETR67"/>
      <c r="ETS67"/>
      <c r="ETT67"/>
      <c r="ETU67"/>
      <c r="ETV67"/>
      <c r="ETW67"/>
      <c r="ETX67"/>
      <c r="ETY67"/>
      <c r="ETZ67"/>
      <c r="EUA67"/>
      <c r="EUB67"/>
      <c r="EUC67"/>
      <c r="EUD67"/>
      <c r="EUE67"/>
      <c r="EUF67"/>
      <c r="EUG67"/>
      <c r="EUH67"/>
      <c r="EUI67"/>
      <c r="EUJ67"/>
      <c r="EUK67"/>
      <c r="EUL67"/>
      <c r="EUM67"/>
      <c r="EUN67"/>
      <c r="EUO67"/>
      <c r="EUP67"/>
      <c r="EUQ67"/>
      <c r="EUR67"/>
      <c r="EUS67"/>
      <c r="EUT67"/>
      <c r="EUU67"/>
      <c r="EUV67"/>
      <c r="EUW67"/>
      <c r="EUX67"/>
      <c r="EUY67"/>
      <c r="EUZ67"/>
      <c r="EVA67"/>
      <c r="EVB67"/>
      <c r="EVC67"/>
      <c r="EVD67"/>
      <c r="EVE67"/>
      <c r="EVF67"/>
      <c r="EVG67"/>
      <c r="EVH67"/>
      <c r="EVI67"/>
      <c r="EVJ67"/>
      <c r="EVK67"/>
      <c r="EVL67"/>
      <c r="EVM67"/>
      <c r="EVN67"/>
      <c r="EVO67"/>
      <c r="EVP67"/>
      <c r="EVQ67"/>
      <c r="EVR67"/>
      <c r="EVS67"/>
      <c r="EVT67"/>
      <c r="EVU67"/>
      <c r="EVV67"/>
      <c r="EVW67"/>
      <c r="EVX67"/>
      <c r="EVY67"/>
      <c r="EVZ67"/>
      <c r="EWA67"/>
      <c r="EWB67"/>
      <c r="EWC67"/>
      <c r="EWD67"/>
      <c r="EWE67"/>
      <c r="EWF67"/>
      <c r="EWG67"/>
      <c r="EWH67"/>
      <c r="EWI67"/>
      <c r="EWJ67"/>
      <c r="EWK67"/>
      <c r="EWL67"/>
      <c r="EWM67"/>
      <c r="EWN67"/>
      <c r="EWO67"/>
      <c r="EWP67"/>
      <c r="EWQ67"/>
      <c r="EWR67"/>
      <c r="EWS67"/>
      <c r="EWT67"/>
      <c r="EWU67"/>
      <c r="EWV67"/>
      <c r="EWW67"/>
      <c r="EWX67"/>
      <c r="EWY67"/>
      <c r="EWZ67"/>
      <c r="EXA67"/>
      <c r="EXB67"/>
      <c r="EXC67"/>
      <c r="EXD67"/>
      <c r="EXE67"/>
      <c r="EXF67"/>
      <c r="EXG67"/>
      <c r="EXH67"/>
      <c r="EXI67"/>
      <c r="EXJ67"/>
      <c r="EXK67"/>
      <c r="EXL67"/>
      <c r="EXM67"/>
      <c r="EXN67"/>
      <c r="EXO67"/>
      <c r="EXP67"/>
      <c r="EXQ67"/>
      <c r="EXR67"/>
      <c r="EXS67"/>
      <c r="EXT67"/>
      <c r="EXU67"/>
      <c r="EXV67"/>
      <c r="EXW67"/>
      <c r="EXX67"/>
      <c r="EXY67"/>
      <c r="EXZ67"/>
      <c r="EYA67"/>
      <c r="EYB67"/>
      <c r="EYC67"/>
      <c r="EYD67"/>
      <c r="EYE67"/>
      <c r="EYF67"/>
      <c r="EYG67"/>
      <c r="EYH67"/>
      <c r="EYI67"/>
      <c r="EYJ67"/>
      <c r="EYK67"/>
      <c r="EYL67"/>
      <c r="EYM67"/>
      <c r="EYN67"/>
      <c r="EYO67"/>
      <c r="EYP67"/>
      <c r="EYQ67"/>
      <c r="EYR67"/>
      <c r="EYS67"/>
      <c r="EYT67"/>
      <c r="EYU67"/>
      <c r="EYV67"/>
      <c r="EYW67"/>
      <c r="EYX67"/>
      <c r="EYY67"/>
      <c r="EYZ67"/>
      <c r="EZA67"/>
      <c r="EZB67"/>
      <c r="EZC67"/>
      <c r="EZD67"/>
      <c r="EZE67"/>
      <c r="EZF67"/>
      <c r="EZG67"/>
      <c r="EZH67"/>
      <c r="EZI67"/>
      <c r="EZJ67"/>
      <c r="EZK67"/>
      <c r="EZL67"/>
      <c r="EZM67"/>
      <c r="EZN67"/>
      <c r="EZO67"/>
      <c r="EZP67"/>
      <c r="EZQ67"/>
      <c r="EZR67"/>
      <c r="EZS67"/>
      <c r="EZT67"/>
      <c r="EZU67"/>
      <c r="EZV67"/>
      <c r="EZW67"/>
      <c r="EZX67"/>
      <c r="EZY67"/>
      <c r="EZZ67"/>
      <c r="FAA67"/>
      <c r="FAB67"/>
      <c r="FAC67"/>
      <c r="FAD67"/>
      <c r="FAE67"/>
      <c r="FAF67"/>
      <c r="FAG67"/>
      <c r="FAH67"/>
      <c r="FAI67"/>
      <c r="FAJ67"/>
      <c r="FAK67"/>
      <c r="FAL67"/>
      <c r="FAM67"/>
      <c r="FAN67"/>
      <c r="FAO67"/>
      <c r="FAP67"/>
      <c r="FAQ67"/>
      <c r="FAR67"/>
      <c r="FAS67"/>
      <c r="FAT67"/>
      <c r="FAU67"/>
      <c r="FAV67"/>
      <c r="FAW67"/>
      <c r="FAX67"/>
      <c r="FAY67"/>
      <c r="FAZ67"/>
      <c r="FBA67"/>
      <c r="FBB67"/>
      <c r="FBC67"/>
      <c r="FBD67"/>
      <c r="FBE67"/>
      <c r="FBF67"/>
      <c r="FBG67"/>
      <c r="FBH67"/>
      <c r="FBI67"/>
      <c r="FBJ67"/>
      <c r="FBK67"/>
      <c r="FBL67"/>
      <c r="FBM67"/>
      <c r="FBN67"/>
      <c r="FBO67"/>
      <c r="FBP67"/>
      <c r="FBQ67"/>
      <c r="FBR67"/>
      <c r="FBS67"/>
      <c r="FBT67"/>
      <c r="FBU67"/>
      <c r="FBV67"/>
      <c r="FBW67"/>
      <c r="FBX67"/>
      <c r="FBY67"/>
      <c r="FBZ67"/>
      <c r="FCA67"/>
      <c r="FCB67"/>
      <c r="FCC67"/>
      <c r="FCD67"/>
      <c r="FCE67"/>
      <c r="FCF67"/>
      <c r="FCG67"/>
      <c r="FCH67"/>
      <c r="FCI67"/>
      <c r="FCJ67"/>
      <c r="FCK67"/>
      <c r="FCL67"/>
      <c r="FCM67"/>
      <c r="FCN67"/>
      <c r="FCO67"/>
      <c r="FCP67"/>
      <c r="FCQ67"/>
      <c r="FCR67"/>
      <c r="FCS67"/>
      <c r="FCT67"/>
      <c r="FCU67"/>
      <c r="FCV67"/>
      <c r="FCW67"/>
      <c r="FCX67"/>
      <c r="FCY67"/>
      <c r="FCZ67"/>
      <c r="FDA67"/>
      <c r="FDB67"/>
      <c r="FDC67"/>
      <c r="FDD67"/>
      <c r="FDE67"/>
      <c r="FDF67"/>
      <c r="FDG67"/>
      <c r="FDH67"/>
      <c r="FDI67"/>
      <c r="FDJ67"/>
      <c r="FDK67"/>
      <c r="FDL67"/>
      <c r="FDM67"/>
      <c r="FDN67"/>
      <c r="FDO67"/>
      <c r="FDP67"/>
      <c r="FDQ67"/>
      <c r="FDR67"/>
      <c r="FDS67"/>
      <c r="FDT67"/>
      <c r="FDU67"/>
      <c r="FDV67"/>
      <c r="FDW67"/>
      <c r="FDX67"/>
      <c r="FDY67"/>
      <c r="FDZ67"/>
      <c r="FEA67"/>
      <c r="FEB67"/>
      <c r="FEC67"/>
      <c r="FED67"/>
      <c r="FEE67"/>
      <c r="FEF67"/>
      <c r="FEG67"/>
      <c r="FEH67"/>
      <c r="FEI67"/>
      <c r="FEJ67"/>
      <c r="FEK67"/>
      <c r="FEL67"/>
      <c r="FEM67"/>
      <c r="FEN67"/>
      <c r="FEO67"/>
      <c r="FEP67"/>
      <c r="FEQ67"/>
      <c r="FER67"/>
      <c r="FES67"/>
      <c r="FET67"/>
      <c r="FEU67"/>
      <c r="FEV67"/>
      <c r="FEW67"/>
      <c r="FEX67"/>
      <c r="FEY67"/>
      <c r="FEZ67"/>
      <c r="FFA67"/>
      <c r="FFB67"/>
      <c r="FFC67"/>
      <c r="FFD67"/>
      <c r="FFE67"/>
      <c r="FFF67"/>
      <c r="FFG67"/>
      <c r="FFH67"/>
      <c r="FFI67"/>
      <c r="FFJ67"/>
      <c r="FFK67"/>
      <c r="FFL67"/>
      <c r="FFM67"/>
      <c r="FFN67"/>
      <c r="FFO67"/>
      <c r="FFP67"/>
      <c r="FFQ67"/>
      <c r="FFR67"/>
      <c r="FFS67"/>
      <c r="FFT67"/>
      <c r="FFU67"/>
      <c r="FFV67"/>
      <c r="FFW67"/>
      <c r="FFX67"/>
      <c r="FFY67"/>
      <c r="FFZ67"/>
      <c r="FGA67"/>
      <c r="FGB67"/>
      <c r="FGC67"/>
      <c r="FGD67"/>
      <c r="FGE67"/>
      <c r="FGF67"/>
      <c r="FGG67"/>
      <c r="FGH67"/>
      <c r="FGI67"/>
      <c r="FGJ67"/>
      <c r="FGK67"/>
      <c r="FGL67"/>
      <c r="FGM67"/>
      <c r="FGN67"/>
      <c r="FGO67"/>
      <c r="FGP67"/>
      <c r="FGQ67"/>
      <c r="FGR67"/>
      <c r="FGS67"/>
      <c r="FGT67"/>
      <c r="FGU67"/>
      <c r="FGV67"/>
      <c r="FGW67"/>
      <c r="FGX67"/>
      <c r="FGY67"/>
      <c r="FGZ67"/>
      <c r="FHA67"/>
      <c r="FHB67"/>
      <c r="FHC67"/>
      <c r="FHD67"/>
      <c r="FHE67"/>
      <c r="FHF67"/>
      <c r="FHG67"/>
      <c r="FHH67"/>
      <c r="FHI67"/>
      <c r="FHJ67"/>
      <c r="FHK67"/>
      <c r="FHL67"/>
      <c r="FHM67"/>
      <c r="FHN67"/>
      <c r="FHO67"/>
      <c r="FHP67"/>
      <c r="FHQ67"/>
      <c r="FHR67"/>
      <c r="FHS67"/>
      <c r="FHT67"/>
      <c r="FHU67"/>
      <c r="FHV67"/>
      <c r="FHW67"/>
      <c r="FHX67"/>
      <c r="FHY67"/>
      <c r="FHZ67"/>
      <c r="FIA67"/>
      <c r="FIB67"/>
      <c r="FIC67"/>
      <c r="FID67"/>
      <c r="FIE67"/>
      <c r="FIF67"/>
      <c r="FIG67"/>
      <c r="FIH67"/>
      <c r="FII67"/>
      <c r="FIJ67"/>
      <c r="FIK67"/>
      <c r="FIL67"/>
      <c r="FIM67"/>
      <c r="FIN67"/>
      <c r="FIO67"/>
      <c r="FIP67"/>
      <c r="FIQ67"/>
      <c r="FIR67"/>
      <c r="FIS67"/>
      <c r="FIT67"/>
      <c r="FIU67"/>
      <c r="FIV67"/>
      <c r="FIW67"/>
      <c r="FIX67"/>
      <c r="FIY67"/>
      <c r="FIZ67"/>
      <c r="FJA67"/>
      <c r="FJB67"/>
      <c r="FJC67"/>
      <c r="FJD67"/>
      <c r="FJE67"/>
      <c r="FJF67"/>
      <c r="FJG67"/>
      <c r="FJH67"/>
      <c r="FJI67"/>
      <c r="FJJ67"/>
      <c r="FJK67"/>
      <c r="FJL67"/>
      <c r="FJM67"/>
      <c r="FJN67"/>
      <c r="FJO67"/>
      <c r="FJP67"/>
      <c r="FJQ67"/>
      <c r="FJR67"/>
      <c r="FJS67"/>
      <c r="FJT67"/>
      <c r="FJU67"/>
      <c r="FJV67"/>
      <c r="FJW67"/>
      <c r="FJX67"/>
      <c r="FJY67"/>
      <c r="FJZ67"/>
      <c r="FKA67"/>
      <c r="FKB67"/>
      <c r="FKC67"/>
      <c r="FKD67"/>
      <c r="FKE67"/>
      <c r="FKF67"/>
      <c r="FKG67"/>
      <c r="FKH67"/>
      <c r="FKI67"/>
      <c r="FKJ67"/>
      <c r="FKK67"/>
      <c r="FKL67"/>
      <c r="FKM67"/>
      <c r="FKN67"/>
      <c r="FKO67"/>
      <c r="FKP67"/>
      <c r="FKQ67"/>
      <c r="FKR67"/>
      <c r="FKS67"/>
      <c r="FKT67"/>
      <c r="FKU67"/>
      <c r="FKV67"/>
      <c r="FKW67"/>
      <c r="FKX67"/>
      <c r="FKY67"/>
      <c r="FKZ67"/>
      <c r="FLA67"/>
      <c r="FLB67"/>
      <c r="FLC67"/>
      <c r="FLD67"/>
      <c r="FLE67"/>
      <c r="FLF67"/>
      <c r="FLG67"/>
      <c r="FLH67"/>
      <c r="FLI67"/>
      <c r="FLJ67"/>
      <c r="FLK67"/>
      <c r="FLL67"/>
      <c r="FLM67"/>
      <c r="FLN67"/>
      <c r="FLO67"/>
      <c r="FLP67"/>
      <c r="FLQ67"/>
      <c r="FLR67"/>
      <c r="FLS67"/>
      <c r="FLT67"/>
      <c r="FLU67"/>
      <c r="FLV67"/>
      <c r="FLW67"/>
      <c r="FLX67"/>
      <c r="FLY67"/>
      <c r="FLZ67"/>
      <c r="FMA67"/>
      <c r="FMB67"/>
      <c r="FMC67"/>
      <c r="FMD67"/>
      <c r="FME67"/>
      <c r="FMF67"/>
      <c r="FMG67"/>
      <c r="FMH67"/>
      <c r="FMI67"/>
      <c r="FMJ67"/>
      <c r="FMK67"/>
      <c r="FML67"/>
      <c r="FMM67"/>
      <c r="FMN67"/>
      <c r="FMO67"/>
      <c r="FMP67"/>
      <c r="FMQ67"/>
      <c r="FMR67"/>
      <c r="FMS67"/>
      <c r="FMT67"/>
      <c r="FMU67"/>
      <c r="FMV67"/>
      <c r="FMW67"/>
      <c r="FMX67"/>
      <c r="FMY67"/>
      <c r="FMZ67"/>
      <c r="FNA67"/>
      <c r="FNB67"/>
      <c r="FNC67"/>
      <c r="FND67"/>
      <c r="FNE67"/>
      <c r="FNF67"/>
      <c r="FNG67"/>
      <c r="FNH67"/>
      <c r="FNI67"/>
      <c r="FNJ67"/>
      <c r="FNK67"/>
      <c r="FNL67"/>
      <c r="FNM67"/>
      <c r="FNN67"/>
      <c r="FNO67"/>
      <c r="FNP67"/>
      <c r="FNQ67"/>
      <c r="FNR67"/>
      <c r="FNS67"/>
      <c r="FNT67"/>
      <c r="FNU67"/>
      <c r="FNV67"/>
      <c r="FNW67"/>
      <c r="FNX67"/>
      <c r="FNY67"/>
      <c r="FNZ67"/>
      <c r="FOA67"/>
      <c r="FOB67"/>
      <c r="FOC67"/>
      <c r="FOD67"/>
      <c r="FOE67"/>
      <c r="FOF67"/>
      <c r="FOG67"/>
      <c r="FOH67"/>
      <c r="FOI67"/>
      <c r="FOJ67"/>
      <c r="FOK67"/>
      <c r="FOL67"/>
      <c r="FOM67"/>
      <c r="FON67"/>
      <c r="FOO67"/>
      <c r="FOP67"/>
      <c r="FOQ67"/>
      <c r="FOR67"/>
      <c r="FOS67"/>
      <c r="FOT67"/>
      <c r="FOU67"/>
      <c r="FOV67"/>
      <c r="FOW67"/>
      <c r="FOX67"/>
      <c r="FOY67"/>
      <c r="FOZ67"/>
      <c r="FPA67"/>
      <c r="FPB67"/>
      <c r="FPC67"/>
      <c r="FPD67"/>
      <c r="FPE67"/>
      <c r="FPF67"/>
      <c r="FPG67"/>
      <c r="FPH67"/>
      <c r="FPI67"/>
      <c r="FPJ67"/>
      <c r="FPK67"/>
      <c r="FPL67"/>
      <c r="FPM67"/>
      <c r="FPN67"/>
      <c r="FPO67"/>
      <c r="FPP67"/>
      <c r="FPQ67"/>
      <c r="FPR67"/>
      <c r="FPS67"/>
      <c r="FPT67"/>
      <c r="FPU67"/>
      <c r="FPV67"/>
      <c r="FPW67"/>
      <c r="FPX67"/>
      <c r="FPY67"/>
      <c r="FPZ67"/>
      <c r="FQA67"/>
      <c r="FQB67"/>
      <c r="FQC67"/>
      <c r="FQD67"/>
      <c r="FQE67"/>
      <c r="FQF67"/>
      <c r="FQG67"/>
      <c r="FQH67"/>
      <c r="FQI67"/>
      <c r="FQJ67"/>
      <c r="FQK67"/>
      <c r="FQL67"/>
      <c r="FQM67"/>
      <c r="FQN67"/>
      <c r="FQO67"/>
      <c r="FQP67"/>
      <c r="FQQ67"/>
      <c r="FQR67"/>
      <c r="FQS67"/>
      <c r="FQT67"/>
      <c r="FQU67"/>
      <c r="FQV67"/>
      <c r="FQW67"/>
      <c r="FQX67"/>
      <c r="FQY67"/>
      <c r="FQZ67"/>
      <c r="FRA67"/>
      <c r="FRB67"/>
      <c r="FRC67"/>
      <c r="FRD67"/>
      <c r="FRE67"/>
      <c r="FRF67"/>
      <c r="FRG67"/>
      <c r="FRH67"/>
      <c r="FRI67"/>
      <c r="FRJ67"/>
      <c r="FRK67"/>
      <c r="FRL67"/>
      <c r="FRM67"/>
      <c r="FRN67"/>
      <c r="FRO67"/>
      <c r="FRP67"/>
      <c r="FRQ67"/>
      <c r="FRR67"/>
      <c r="FRS67"/>
      <c r="FRT67"/>
      <c r="FRU67"/>
      <c r="FRV67"/>
      <c r="FRW67"/>
      <c r="FRX67"/>
      <c r="FRY67"/>
      <c r="FRZ67"/>
      <c r="FSA67"/>
      <c r="FSB67"/>
      <c r="FSC67"/>
      <c r="FSD67"/>
      <c r="FSE67"/>
      <c r="FSF67"/>
      <c r="FSG67"/>
      <c r="FSH67"/>
      <c r="FSI67"/>
      <c r="FSJ67"/>
      <c r="FSK67"/>
      <c r="FSL67"/>
      <c r="FSM67"/>
      <c r="FSN67"/>
      <c r="FSO67"/>
      <c r="FSP67"/>
      <c r="FSQ67"/>
      <c r="FSR67"/>
      <c r="FSS67"/>
      <c r="FST67"/>
      <c r="FSU67"/>
      <c r="FSV67"/>
      <c r="FSW67"/>
      <c r="FSX67"/>
      <c r="FSY67"/>
      <c r="FSZ67"/>
      <c r="FTA67"/>
      <c r="FTB67"/>
      <c r="FTC67"/>
      <c r="FTD67"/>
      <c r="FTE67"/>
      <c r="FTF67"/>
      <c r="FTG67"/>
      <c r="FTH67"/>
      <c r="FTI67"/>
      <c r="FTJ67"/>
      <c r="FTK67"/>
      <c r="FTL67"/>
      <c r="FTM67"/>
      <c r="FTN67"/>
      <c r="FTO67"/>
      <c r="FTP67"/>
      <c r="FTQ67"/>
      <c r="FTR67"/>
      <c r="FTS67"/>
      <c r="FTT67"/>
      <c r="FTU67"/>
      <c r="FTV67"/>
      <c r="FTW67"/>
      <c r="FTX67"/>
      <c r="FTY67"/>
      <c r="FTZ67"/>
      <c r="FUA67"/>
      <c r="FUB67"/>
      <c r="FUC67"/>
      <c r="FUD67"/>
      <c r="FUE67"/>
      <c r="FUF67"/>
      <c r="FUG67"/>
      <c r="FUH67"/>
      <c r="FUI67"/>
      <c r="FUJ67"/>
      <c r="FUK67"/>
      <c r="FUL67"/>
      <c r="FUM67"/>
      <c r="FUN67"/>
      <c r="FUO67"/>
      <c r="FUP67"/>
      <c r="FUQ67"/>
      <c r="FUR67"/>
      <c r="FUS67"/>
      <c r="FUT67"/>
      <c r="FUU67"/>
      <c r="FUV67"/>
      <c r="FUW67"/>
      <c r="FUX67"/>
      <c r="FUY67"/>
      <c r="FUZ67"/>
      <c r="FVA67"/>
      <c r="FVB67"/>
      <c r="FVC67"/>
      <c r="FVD67"/>
      <c r="FVE67"/>
      <c r="FVF67"/>
      <c r="FVG67"/>
      <c r="FVH67"/>
      <c r="FVI67"/>
      <c r="FVJ67"/>
      <c r="FVK67"/>
      <c r="FVL67"/>
      <c r="FVM67"/>
      <c r="FVN67"/>
      <c r="FVO67"/>
      <c r="FVP67"/>
      <c r="FVQ67"/>
      <c r="FVR67"/>
      <c r="FVS67"/>
      <c r="FVT67"/>
      <c r="FVU67"/>
      <c r="FVV67"/>
      <c r="FVW67"/>
      <c r="FVX67"/>
      <c r="FVY67"/>
      <c r="FVZ67"/>
      <c r="FWA67"/>
      <c r="FWB67"/>
      <c r="FWC67"/>
      <c r="FWD67"/>
      <c r="FWE67"/>
      <c r="FWF67"/>
      <c r="FWG67"/>
      <c r="FWH67"/>
      <c r="FWI67"/>
      <c r="FWJ67"/>
      <c r="FWK67"/>
      <c r="FWL67"/>
      <c r="FWM67"/>
      <c r="FWN67"/>
      <c r="FWO67"/>
      <c r="FWP67"/>
      <c r="FWQ67"/>
      <c r="FWR67"/>
      <c r="FWS67"/>
      <c r="FWT67"/>
      <c r="FWU67"/>
      <c r="FWV67"/>
      <c r="FWW67"/>
      <c r="FWX67"/>
      <c r="FWY67"/>
      <c r="FWZ67"/>
      <c r="FXA67"/>
      <c r="FXB67"/>
      <c r="FXC67"/>
      <c r="FXD67"/>
      <c r="FXE67"/>
      <c r="FXF67"/>
      <c r="FXG67"/>
      <c r="FXH67"/>
      <c r="FXI67"/>
      <c r="FXJ67"/>
      <c r="FXK67"/>
      <c r="FXL67"/>
      <c r="FXM67"/>
      <c r="FXN67"/>
      <c r="FXO67"/>
      <c r="FXP67"/>
      <c r="FXQ67"/>
      <c r="FXR67"/>
      <c r="FXS67"/>
      <c r="FXT67"/>
      <c r="FXU67"/>
      <c r="FXV67"/>
      <c r="FXW67"/>
      <c r="FXX67"/>
      <c r="FXY67"/>
      <c r="FXZ67"/>
      <c r="FYA67"/>
      <c r="FYB67"/>
      <c r="FYC67"/>
      <c r="FYD67"/>
      <c r="FYE67"/>
      <c r="FYF67"/>
      <c r="FYG67"/>
      <c r="FYH67"/>
      <c r="FYI67"/>
      <c r="FYJ67"/>
      <c r="FYK67"/>
      <c r="FYL67"/>
      <c r="FYM67"/>
      <c r="FYN67"/>
      <c r="FYO67"/>
      <c r="FYP67"/>
      <c r="FYQ67"/>
      <c r="FYR67"/>
      <c r="FYS67"/>
      <c r="FYT67"/>
      <c r="FYU67"/>
      <c r="FYV67"/>
      <c r="FYW67"/>
      <c r="FYX67"/>
      <c r="FYY67"/>
      <c r="FYZ67"/>
      <c r="FZA67"/>
      <c r="FZB67"/>
      <c r="FZC67"/>
      <c r="FZD67"/>
      <c r="FZE67"/>
      <c r="FZF67"/>
      <c r="FZG67"/>
      <c r="FZH67"/>
      <c r="FZI67"/>
      <c r="FZJ67"/>
      <c r="FZK67"/>
      <c r="FZL67"/>
      <c r="FZM67"/>
      <c r="FZN67"/>
      <c r="FZO67"/>
      <c r="FZP67"/>
      <c r="FZQ67"/>
      <c r="FZR67"/>
      <c r="FZS67"/>
      <c r="FZT67"/>
      <c r="FZU67"/>
      <c r="FZV67"/>
      <c r="FZW67"/>
      <c r="FZX67"/>
      <c r="FZY67"/>
      <c r="FZZ67"/>
      <c r="GAA67"/>
      <c r="GAB67"/>
      <c r="GAC67"/>
      <c r="GAD67"/>
      <c r="GAE67"/>
      <c r="GAF67"/>
      <c r="GAG67"/>
      <c r="GAH67"/>
      <c r="GAI67"/>
      <c r="GAJ67"/>
      <c r="GAK67"/>
      <c r="GAL67"/>
      <c r="GAM67"/>
      <c r="GAN67"/>
      <c r="GAO67"/>
      <c r="GAP67"/>
      <c r="GAQ67"/>
      <c r="GAR67"/>
      <c r="GAS67"/>
      <c r="GAT67"/>
      <c r="GAU67"/>
      <c r="GAV67"/>
      <c r="GAW67"/>
      <c r="GAX67"/>
      <c r="GAY67"/>
      <c r="GAZ67"/>
      <c r="GBA67"/>
      <c r="GBB67"/>
      <c r="GBC67"/>
      <c r="GBD67"/>
      <c r="GBE67"/>
      <c r="GBF67"/>
      <c r="GBG67"/>
      <c r="GBH67"/>
      <c r="GBI67"/>
      <c r="GBJ67"/>
      <c r="GBK67"/>
      <c r="GBL67"/>
      <c r="GBM67"/>
      <c r="GBN67"/>
      <c r="GBO67"/>
      <c r="GBP67"/>
      <c r="GBQ67"/>
      <c r="GBR67"/>
      <c r="GBS67"/>
      <c r="GBT67"/>
      <c r="GBU67"/>
      <c r="GBV67"/>
      <c r="GBW67"/>
      <c r="GBX67"/>
      <c r="GBY67"/>
      <c r="GBZ67"/>
      <c r="GCA67"/>
      <c r="GCB67"/>
      <c r="GCC67"/>
      <c r="GCD67"/>
      <c r="GCE67"/>
      <c r="GCF67"/>
      <c r="GCG67"/>
      <c r="GCH67"/>
      <c r="GCI67"/>
      <c r="GCJ67"/>
      <c r="GCK67"/>
      <c r="GCL67"/>
      <c r="GCM67"/>
      <c r="GCN67"/>
      <c r="GCO67"/>
      <c r="GCP67"/>
      <c r="GCQ67"/>
      <c r="GCR67"/>
      <c r="GCS67"/>
      <c r="GCT67"/>
      <c r="GCU67"/>
      <c r="GCV67"/>
      <c r="GCW67"/>
      <c r="GCX67"/>
      <c r="GCY67"/>
      <c r="GCZ67"/>
      <c r="GDA67"/>
      <c r="GDB67"/>
      <c r="GDC67"/>
      <c r="GDD67"/>
      <c r="GDE67"/>
      <c r="GDF67"/>
      <c r="GDG67"/>
      <c r="GDH67"/>
      <c r="GDI67"/>
      <c r="GDJ67"/>
      <c r="GDK67"/>
      <c r="GDL67"/>
      <c r="GDM67"/>
      <c r="GDN67"/>
      <c r="GDO67"/>
      <c r="GDP67"/>
      <c r="GDQ67"/>
      <c r="GDR67"/>
      <c r="GDS67"/>
      <c r="GDT67"/>
      <c r="GDU67"/>
      <c r="GDV67"/>
      <c r="GDW67"/>
      <c r="GDX67"/>
      <c r="GDY67"/>
      <c r="GDZ67"/>
      <c r="GEA67"/>
      <c r="GEB67"/>
      <c r="GEC67"/>
      <c r="GED67"/>
      <c r="GEE67"/>
      <c r="GEF67"/>
      <c r="GEG67"/>
      <c r="GEH67"/>
      <c r="GEI67"/>
      <c r="GEJ67"/>
      <c r="GEK67"/>
      <c r="GEL67"/>
      <c r="GEM67"/>
      <c r="GEN67"/>
      <c r="GEO67"/>
      <c r="GEP67"/>
      <c r="GEQ67"/>
      <c r="GER67"/>
      <c r="GES67"/>
      <c r="GET67"/>
      <c r="GEU67"/>
      <c r="GEV67"/>
      <c r="GEW67"/>
      <c r="GEX67"/>
      <c r="GEY67"/>
      <c r="GEZ67"/>
      <c r="GFA67"/>
      <c r="GFB67"/>
      <c r="GFC67"/>
      <c r="GFD67"/>
      <c r="GFE67"/>
      <c r="GFF67"/>
      <c r="GFG67"/>
      <c r="GFH67"/>
      <c r="GFI67"/>
      <c r="GFJ67"/>
      <c r="GFK67"/>
      <c r="GFL67"/>
      <c r="GFM67"/>
      <c r="GFN67"/>
      <c r="GFO67"/>
      <c r="GFP67"/>
      <c r="GFQ67"/>
      <c r="GFR67"/>
      <c r="GFS67"/>
      <c r="GFT67"/>
      <c r="GFU67"/>
      <c r="GFV67"/>
      <c r="GFW67"/>
      <c r="GFX67"/>
      <c r="GFY67"/>
      <c r="GFZ67"/>
      <c r="GGA67"/>
      <c r="GGB67"/>
      <c r="GGC67"/>
      <c r="GGD67"/>
      <c r="GGE67"/>
      <c r="GGF67"/>
      <c r="GGG67"/>
      <c r="GGH67"/>
      <c r="GGI67"/>
      <c r="GGJ67"/>
      <c r="GGK67"/>
      <c r="GGL67"/>
      <c r="GGM67"/>
      <c r="GGN67"/>
      <c r="GGO67"/>
      <c r="GGP67"/>
      <c r="GGQ67"/>
      <c r="GGR67"/>
      <c r="GGS67"/>
      <c r="GGT67"/>
      <c r="GGU67"/>
      <c r="GGV67"/>
      <c r="GGW67"/>
      <c r="GGX67"/>
      <c r="GGY67"/>
      <c r="GGZ67"/>
      <c r="GHA67"/>
      <c r="GHB67"/>
      <c r="GHC67"/>
      <c r="GHD67"/>
      <c r="GHE67"/>
      <c r="GHF67"/>
      <c r="GHG67"/>
      <c r="GHH67"/>
      <c r="GHI67"/>
      <c r="GHJ67"/>
      <c r="GHK67"/>
      <c r="GHL67"/>
      <c r="GHM67"/>
      <c r="GHN67"/>
      <c r="GHO67"/>
      <c r="GHP67"/>
      <c r="GHQ67"/>
      <c r="GHR67"/>
      <c r="GHS67"/>
      <c r="GHT67"/>
      <c r="GHU67"/>
      <c r="GHV67"/>
      <c r="GHW67"/>
      <c r="GHX67"/>
      <c r="GHY67"/>
      <c r="GHZ67"/>
      <c r="GIA67"/>
      <c r="GIB67"/>
      <c r="GIC67"/>
      <c r="GID67"/>
      <c r="GIE67"/>
      <c r="GIF67"/>
      <c r="GIG67"/>
      <c r="GIH67"/>
      <c r="GII67"/>
      <c r="GIJ67"/>
      <c r="GIK67"/>
      <c r="GIL67"/>
      <c r="GIM67"/>
      <c r="GIN67"/>
      <c r="GIO67"/>
      <c r="GIP67"/>
      <c r="GIQ67"/>
      <c r="GIR67"/>
      <c r="GIS67"/>
      <c r="GIT67"/>
      <c r="GIU67"/>
      <c r="GIV67"/>
      <c r="GIW67"/>
      <c r="GIX67"/>
      <c r="GIY67"/>
      <c r="GIZ67"/>
      <c r="GJA67"/>
      <c r="GJB67"/>
      <c r="GJC67"/>
      <c r="GJD67"/>
      <c r="GJE67"/>
      <c r="GJF67"/>
      <c r="GJG67"/>
      <c r="GJH67"/>
      <c r="GJI67"/>
      <c r="GJJ67"/>
      <c r="GJK67"/>
      <c r="GJL67"/>
      <c r="GJM67"/>
      <c r="GJN67"/>
      <c r="GJO67"/>
      <c r="GJP67"/>
      <c r="GJQ67"/>
      <c r="GJR67"/>
      <c r="GJS67"/>
      <c r="GJT67"/>
      <c r="GJU67"/>
      <c r="GJV67"/>
      <c r="GJW67"/>
      <c r="GJX67"/>
      <c r="GJY67"/>
      <c r="GJZ67"/>
      <c r="GKA67"/>
      <c r="GKB67"/>
      <c r="GKC67"/>
      <c r="GKD67"/>
      <c r="GKE67"/>
      <c r="GKF67"/>
      <c r="GKG67"/>
      <c r="GKH67"/>
      <c r="GKI67"/>
      <c r="GKJ67"/>
      <c r="GKK67"/>
      <c r="GKL67"/>
      <c r="GKM67"/>
      <c r="GKN67"/>
      <c r="GKO67"/>
      <c r="GKP67"/>
      <c r="GKQ67"/>
      <c r="GKR67"/>
      <c r="GKS67"/>
      <c r="GKT67"/>
      <c r="GKU67"/>
      <c r="GKV67"/>
      <c r="GKW67"/>
      <c r="GKX67"/>
      <c r="GKY67"/>
      <c r="GKZ67"/>
      <c r="GLA67"/>
      <c r="GLB67"/>
      <c r="GLC67"/>
      <c r="GLD67"/>
      <c r="GLE67"/>
      <c r="GLF67"/>
      <c r="GLG67"/>
      <c r="GLH67"/>
      <c r="GLI67"/>
      <c r="GLJ67"/>
      <c r="GLK67"/>
      <c r="GLL67"/>
      <c r="GLM67"/>
      <c r="GLN67"/>
      <c r="GLO67"/>
      <c r="GLP67"/>
      <c r="GLQ67"/>
      <c r="GLR67"/>
      <c r="GLS67"/>
      <c r="GLT67"/>
      <c r="GLU67"/>
      <c r="GLV67"/>
      <c r="GLW67"/>
      <c r="GLX67"/>
      <c r="GLY67"/>
      <c r="GLZ67"/>
      <c r="GMA67"/>
      <c r="GMB67"/>
      <c r="GMC67"/>
      <c r="GMD67"/>
      <c r="GME67"/>
      <c r="GMF67"/>
      <c r="GMG67"/>
      <c r="GMH67"/>
      <c r="GMI67"/>
      <c r="GMJ67"/>
      <c r="GMK67"/>
      <c r="GML67"/>
      <c r="GMM67"/>
      <c r="GMN67"/>
      <c r="GMO67"/>
      <c r="GMP67"/>
      <c r="GMQ67"/>
      <c r="GMR67"/>
      <c r="GMS67"/>
      <c r="GMT67"/>
      <c r="GMU67"/>
      <c r="GMV67"/>
      <c r="GMW67"/>
      <c r="GMX67"/>
      <c r="GMY67"/>
      <c r="GMZ67"/>
      <c r="GNA67"/>
      <c r="GNB67"/>
      <c r="GNC67"/>
      <c r="GND67"/>
      <c r="GNE67"/>
      <c r="GNF67"/>
      <c r="GNG67"/>
      <c r="GNH67"/>
      <c r="GNI67"/>
      <c r="GNJ67"/>
      <c r="GNK67"/>
      <c r="GNL67"/>
      <c r="GNM67"/>
      <c r="GNN67"/>
      <c r="GNO67"/>
      <c r="GNP67"/>
      <c r="GNQ67"/>
      <c r="GNR67"/>
      <c r="GNS67"/>
      <c r="GNT67"/>
      <c r="GNU67"/>
      <c r="GNV67"/>
      <c r="GNW67"/>
      <c r="GNX67"/>
      <c r="GNY67"/>
      <c r="GNZ67"/>
      <c r="GOA67"/>
      <c r="GOB67"/>
      <c r="GOC67"/>
      <c r="GOD67"/>
      <c r="GOE67"/>
      <c r="GOF67"/>
      <c r="GOG67"/>
      <c r="GOH67"/>
      <c r="GOI67"/>
      <c r="GOJ67"/>
      <c r="GOK67"/>
      <c r="GOL67"/>
      <c r="GOM67"/>
      <c r="GON67"/>
      <c r="GOO67"/>
      <c r="GOP67"/>
      <c r="GOQ67"/>
      <c r="GOR67"/>
      <c r="GOS67"/>
      <c r="GOT67"/>
      <c r="GOU67"/>
      <c r="GOV67"/>
      <c r="GOW67"/>
      <c r="GOX67"/>
      <c r="GOY67"/>
      <c r="GOZ67"/>
      <c r="GPA67"/>
      <c r="GPB67"/>
      <c r="GPC67"/>
      <c r="GPD67"/>
      <c r="GPE67"/>
      <c r="GPF67"/>
      <c r="GPG67"/>
      <c r="GPH67"/>
      <c r="GPI67"/>
      <c r="GPJ67"/>
      <c r="GPK67"/>
      <c r="GPL67"/>
      <c r="GPM67"/>
      <c r="GPN67"/>
      <c r="GPO67"/>
      <c r="GPP67"/>
      <c r="GPQ67"/>
      <c r="GPR67"/>
      <c r="GPS67"/>
      <c r="GPT67"/>
      <c r="GPU67"/>
      <c r="GPV67"/>
      <c r="GPW67"/>
      <c r="GPX67"/>
      <c r="GPY67"/>
      <c r="GPZ67"/>
      <c r="GQA67"/>
      <c r="GQB67"/>
      <c r="GQC67"/>
      <c r="GQD67"/>
      <c r="GQE67"/>
      <c r="GQF67"/>
      <c r="GQG67"/>
      <c r="GQH67"/>
      <c r="GQI67"/>
      <c r="GQJ67"/>
      <c r="GQK67"/>
      <c r="GQL67"/>
      <c r="GQM67"/>
      <c r="GQN67"/>
      <c r="GQO67"/>
      <c r="GQP67"/>
      <c r="GQQ67"/>
      <c r="GQR67"/>
      <c r="GQS67"/>
      <c r="GQT67"/>
      <c r="GQU67"/>
      <c r="GQV67"/>
      <c r="GQW67"/>
      <c r="GQX67"/>
      <c r="GQY67"/>
      <c r="GQZ67"/>
      <c r="GRA67"/>
      <c r="GRB67"/>
      <c r="GRC67"/>
      <c r="GRD67"/>
      <c r="GRE67"/>
      <c r="GRF67"/>
      <c r="GRG67"/>
      <c r="GRH67"/>
      <c r="GRI67"/>
      <c r="GRJ67"/>
      <c r="GRK67"/>
      <c r="GRL67"/>
      <c r="GRM67"/>
      <c r="GRN67"/>
      <c r="GRO67"/>
      <c r="GRP67"/>
      <c r="GRQ67"/>
      <c r="GRR67"/>
      <c r="GRS67"/>
      <c r="GRT67"/>
      <c r="GRU67"/>
      <c r="GRV67"/>
      <c r="GRW67"/>
      <c r="GRX67"/>
      <c r="GRY67"/>
      <c r="GRZ67"/>
      <c r="GSA67"/>
      <c r="GSB67"/>
      <c r="GSC67"/>
      <c r="GSD67"/>
      <c r="GSE67"/>
      <c r="GSF67"/>
      <c r="GSG67"/>
      <c r="GSH67"/>
      <c r="GSI67"/>
      <c r="GSJ67"/>
      <c r="GSK67"/>
      <c r="GSL67"/>
      <c r="GSM67"/>
      <c r="GSN67"/>
      <c r="GSO67"/>
      <c r="GSP67"/>
      <c r="GSQ67"/>
      <c r="GSR67"/>
      <c r="GSS67"/>
      <c r="GST67"/>
      <c r="GSU67"/>
      <c r="GSV67"/>
      <c r="GSW67"/>
      <c r="GSX67"/>
      <c r="GSY67"/>
      <c r="GSZ67"/>
      <c r="GTA67"/>
      <c r="GTB67"/>
      <c r="GTC67"/>
      <c r="GTD67"/>
      <c r="GTE67"/>
      <c r="GTF67"/>
      <c r="GTG67"/>
      <c r="GTH67"/>
      <c r="GTI67"/>
      <c r="GTJ67"/>
      <c r="GTK67"/>
      <c r="GTL67"/>
      <c r="GTM67"/>
      <c r="GTN67"/>
      <c r="GTO67"/>
      <c r="GTP67"/>
      <c r="GTQ67"/>
      <c r="GTR67"/>
      <c r="GTS67"/>
      <c r="GTT67"/>
      <c r="GTU67"/>
      <c r="GTV67"/>
      <c r="GTW67"/>
      <c r="GTX67"/>
      <c r="GTY67"/>
      <c r="GTZ67"/>
      <c r="GUA67"/>
      <c r="GUB67"/>
      <c r="GUC67"/>
      <c r="GUD67"/>
      <c r="GUE67"/>
      <c r="GUF67"/>
      <c r="GUG67"/>
      <c r="GUH67"/>
      <c r="GUI67"/>
      <c r="GUJ67"/>
      <c r="GUK67"/>
      <c r="GUL67"/>
      <c r="GUM67"/>
      <c r="GUN67"/>
      <c r="GUO67"/>
      <c r="GUP67"/>
      <c r="GUQ67"/>
      <c r="GUR67"/>
      <c r="GUS67"/>
      <c r="GUT67"/>
      <c r="GUU67"/>
      <c r="GUV67"/>
      <c r="GUW67"/>
      <c r="GUX67"/>
      <c r="GUY67"/>
      <c r="GUZ67"/>
      <c r="GVA67"/>
      <c r="GVB67"/>
      <c r="GVC67"/>
      <c r="GVD67"/>
      <c r="GVE67"/>
      <c r="GVF67"/>
      <c r="GVG67"/>
      <c r="GVH67"/>
      <c r="GVI67"/>
      <c r="GVJ67"/>
      <c r="GVK67"/>
      <c r="GVL67"/>
      <c r="GVM67"/>
      <c r="GVN67"/>
      <c r="GVO67"/>
      <c r="GVP67"/>
      <c r="GVQ67"/>
      <c r="GVR67"/>
      <c r="GVS67"/>
      <c r="GVT67"/>
      <c r="GVU67"/>
      <c r="GVV67"/>
      <c r="GVW67"/>
      <c r="GVX67"/>
      <c r="GVY67"/>
      <c r="GVZ67"/>
      <c r="GWA67"/>
      <c r="GWB67"/>
      <c r="GWC67"/>
      <c r="GWD67"/>
      <c r="GWE67"/>
      <c r="GWF67"/>
      <c r="GWG67"/>
      <c r="GWH67"/>
      <c r="GWI67"/>
      <c r="GWJ67"/>
      <c r="GWK67"/>
      <c r="GWL67"/>
      <c r="GWM67"/>
      <c r="GWN67"/>
      <c r="GWO67"/>
      <c r="GWP67"/>
      <c r="GWQ67"/>
      <c r="GWR67"/>
      <c r="GWS67"/>
      <c r="GWT67"/>
      <c r="GWU67"/>
      <c r="GWV67"/>
      <c r="GWW67"/>
      <c r="GWX67"/>
      <c r="GWY67"/>
      <c r="GWZ67"/>
      <c r="GXA67"/>
      <c r="GXB67"/>
      <c r="GXC67"/>
      <c r="GXD67"/>
      <c r="GXE67"/>
      <c r="GXF67"/>
      <c r="GXG67"/>
      <c r="GXH67"/>
      <c r="GXI67"/>
      <c r="GXJ67"/>
      <c r="GXK67"/>
      <c r="GXL67"/>
      <c r="GXM67"/>
      <c r="GXN67"/>
      <c r="GXO67"/>
      <c r="GXP67"/>
      <c r="GXQ67"/>
      <c r="GXR67"/>
      <c r="GXS67"/>
      <c r="GXT67"/>
      <c r="GXU67"/>
      <c r="GXV67"/>
      <c r="GXW67"/>
      <c r="GXX67"/>
      <c r="GXY67"/>
      <c r="GXZ67"/>
      <c r="GYA67"/>
      <c r="GYB67"/>
      <c r="GYC67"/>
      <c r="GYD67"/>
      <c r="GYE67"/>
      <c r="GYF67"/>
      <c r="GYG67"/>
      <c r="GYH67"/>
      <c r="GYI67"/>
      <c r="GYJ67"/>
      <c r="GYK67"/>
      <c r="GYL67"/>
      <c r="GYM67"/>
      <c r="GYN67"/>
      <c r="GYO67"/>
      <c r="GYP67"/>
      <c r="GYQ67"/>
      <c r="GYR67"/>
      <c r="GYS67"/>
      <c r="GYT67"/>
      <c r="GYU67"/>
      <c r="GYV67"/>
      <c r="GYW67"/>
      <c r="GYX67"/>
      <c r="GYY67"/>
      <c r="GYZ67"/>
      <c r="GZA67"/>
      <c r="GZB67"/>
      <c r="GZC67"/>
      <c r="GZD67"/>
      <c r="GZE67"/>
      <c r="GZF67"/>
      <c r="GZG67"/>
      <c r="GZH67"/>
      <c r="GZI67"/>
      <c r="GZJ67"/>
      <c r="GZK67"/>
      <c r="GZL67"/>
      <c r="GZM67"/>
      <c r="GZN67"/>
      <c r="GZO67"/>
      <c r="GZP67"/>
      <c r="GZQ67"/>
      <c r="GZR67"/>
      <c r="GZS67"/>
      <c r="GZT67"/>
      <c r="GZU67"/>
      <c r="GZV67"/>
      <c r="GZW67"/>
      <c r="GZX67"/>
      <c r="GZY67"/>
      <c r="GZZ67"/>
      <c r="HAA67"/>
      <c r="HAB67"/>
      <c r="HAC67"/>
      <c r="HAD67"/>
      <c r="HAE67"/>
      <c r="HAF67"/>
      <c r="HAG67"/>
      <c r="HAH67"/>
      <c r="HAI67"/>
      <c r="HAJ67"/>
      <c r="HAK67"/>
      <c r="HAL67"/>
      <c r="HAM67"/>
      <c r="HAN67"/>
      <c r="HAO67"/>
      <c r="HAP67"/>
      <c r="HAQ67"/>
      <c r="HAR67"/>
      <c r="HAS67"/>
      <c r="HAT67"/>
      <c r="HAU67"/>
      <c r="HAV67"/>
      <c r="HAW67"/>
      <c r="HAX67"/>
      <c r="HAY67"/>
      <c r="HAZ67"/>
      <c r="HBA67"/>
      <c r="HBB67"/>
      <c r="HBC67"/>
      <c r="HBD67"/>
      <c r="HBE67"/>
      <c r="HBF67"/>
      <c r="HBG67"/>
      <c r="HBH67"/>
      <c r="HBI67"/>
      <c r="HBJ67"/>
      <c r="HBK67"/>
      <c r="HBL67"/>
      <c r="HBM67"/>
      <c r="HBN67"/>
      <c r="HBO67"/>
      <c r="HBP67"/>
      <c r="HBQ67"/>
      <c r="HBR67"/>
      <c r="HBS67"/>
      <c r="HBT67"/>
      <c r="HBU67"/>
      <c r="HBV67"/>
      <c r="HBW67"/>
      <c r="HBX67"/>
      <c r="HBY67"/>
      <c r="HBZ67"/>
      <c r="HCA67"/>
      <c r="HCB67"/>
      <c r="HCC67"/>
      <c r="HCD67"/>
      <c r="HCE67"/>
      <c r="HCF67"/>
      <c r="HCG67"/>
      <c r="HCH67"/>
      <c r="HCI67"/>
      <c r="HCJ67"/>
      <c r="HCK67"/>
      <c r="HCL67"/>
      <c r="HCM67"/>
      <c r="HCN67"/>
      <c r="HCO67"/>
      <c r="HCP67"/>
      <c r="HCQ67"/>
      <c r="HCR67"/>
      <c r="HCS67"/>
      <c r="HCT67"/>
      <c r="HCU67"/>
      <c r="HCV67"/>
      <c r="HCW67"/>
      <c r="HCX67"/>
      <c r="HCY67"/>
      <c r="HCZ67"/>
      <c r="HDA67"/>
      <c r="HDB67"/>
      <c r="HDC67"/>
      <c r="HDD67"/>
      <c r="HDE67"/>
      <c r="HDF67"/>
      <c r="HDG67"/>
      <c r="HDH67"/>
      <c r="HDI67"/>
      <c r="HDJ67"/>
      <c r="HDK67"/>
      <c r="HDL67"/>
      <c r="HDM67"/>
      <c r="HDN67"/>
      <c r="HDO67"/>
      <c r="HDP67"/>
      <c r="HDQ67"/>
      <c r="HDR67"/>
      <c r="HDS67"/>
      <c r="HDT67"/>
      <c r="HDU67"/>
      <c r="HDV67"/>
      <c r="HDW67"/>
      <c r="HDX67"/>
      <c r="HDY67"/>
      <c r="HDZ67"/>
      <c r="HEA67"/>
      <c r="HEB67"/>
      <c r="HEC67"/>
      <c r="HED67"/>
      <c r="HEE67"/>
      <c r="HEF67"/>
      <c r="HEG67"/>
      <c r="HEH67"/>
      <c r="HEI67"/>
      <c r="HEJ67"/>
      <c r="HEK67"/>
      <c r="HEL67"/>
      <c r="HEM67"/>
      <c r="HEN67"/>
      <c r="HEO67"/>
      <c r="HEP67"/>
      <c r="HEQ67"/>
      <c r="HER67"/>
      <c r="HES67"/>
      <c r="HET67"/>
      <c r="HEU67"/>
      <c r="HEV67"/>
      <c r="HEW67"/>
      <c r="HEX67"/>
      <c r="HEY67"/>
      <c r="HEZ67"/>
      <c r="HFA67"/>
      <c r="HFB67"/>
      <c r="HFC67"/>
      <c r="HFD67"/>
      <c r="HFE67"/>
      <c r="HFF67"/>
      <c r="HFG67"/>
      <c r="HFH67"/>
      <c r="HFI67"/>
      <c r="HFJ67"/>
      <c r="HFK67"/>
      <c r="HFL67"/>
      <c r="HFM67"/>
      <c r="HFN67"/>
      <c r="HFO67"/>
      <c r="HFP67"/>
      <c r="HFQ67"/>
      <c r="HFR67"/>
      <c r="HFS67"/>
      <c r="HFT67"/>
      <c r="HFU67"/>
      <c r="HFV67"/>
      <c r="HFW67"/>
      <c r="HFX67"/>
      <c r="HFY67"/>
      <c r="HFZ67"/>
      <c r="HGA67"/>
      <c r="HGB67"/>
      <c r="HGC67"/>
      <c r="HGD67"/>
      <c r="HGE67"/>
      <c r="HGF67"/>
      <c r="HGG67"/>
      <c r="HGH67"/>
      <c r="HGI67"/>
      <c r="HGJ67"/>
      <c r="HGK67"/>
      <c r="HGL67"/>
      <c r="HGM67"/>
      <c r="HGN67"/>
      <c r="HGO67"/>
      <c r="HGP67"/>
      <c r="HGQ67"/>
      <c r="HGR67"/>
      <c r="HGS67"/>
      <c r="HGT67"/>
      <c r="HGU67"/>
      <c r="HGV67"/>
      <c r="HGW67"/>
      <c r="HGX67"/>
      <c r="HGY67"/>
      <c r="HGZ67"/>
      <c r="HHA67"/>
      <c r="HHB67"/>
      <c r="HHC67"/>
      <c r="HHD67"/>
      <c r="HHE67"/>
      <c r="HHF67"/>
      <c r="HHG67"/>
      <c r="HHH67"/>
      <c r="HHI67"/>
      <c r="HHJ67"/>
      <c r="HHK67"/>
      <c r="HHL67"/>
      <c r="HHM67"/>
      <c r="HHN67"/>
      <c r="HHO67"/>
      <c r="HHP67"/>
      <c r="HHQ67"/>
      <c r="HHR67"/>
      <c r="HHS67"/>
      <c r="HHT67"/>
      <c r="HHU67"/>
      <c r="HHV67"/>
      <c r="HHW67"/>
      <c r="HHX67"/>
      <c r="HHY67"/>
      <c r="HHZ67"/>
      <c r="HIA67"/>
      <c r="HIB67"/>
      <c r="HIC67"/>
      <c r="HID67"/>
      <c r="HIE67"/>
      <c r="HIF67"/>
      <c r="HIG67"/>
      <c r="HIH67"/>
      <c r="HII67"/>
      <c r="HIJ67"/>
      <c r="HIK67"/>
      <c r="HIL67"/>
      <c r="HIM67"/>
      <c r="HIN67"/>
      <c r="HIO67"/>
      <c r="HIP67"/>
      <c r="HIQ67"/>
      <c r="HIR67"/>
      <c r="HIS67"/>
      <c r="HIT67"/>
      <c r="HIU67"/>
      <c r="HIV67"/>
      <c r="HIW67"/>
      <c r="HIX67"/>
      <c r="HIY67"/>
      <c r="HIZ67"/>
      <c r="HJA67"/>
      <c r="HJB67"/>
      <c r="HJC67"/>
      <c r="HJD67"/>
      <c r="HJE67"/>
      <c r="HJF67"/>
      <c r="HJG67"/>
      <c r="HJH67"/>
      <c r="HJI67"/>
      <c r="HJJ67"/>
      <c r="HJK67"/>
      <c r="HJL67"/>
      <c r="HJM67"/>
      <c r="HJN67"/>
      <c r="HJO67"/>
      <c r="HJP67"/>
      <c r="HJQ67"/>
      <c r="HJR67"/>
      <c r="HJS67"/>
      <c r="HJT67"/>
      <c r="HJU67"/>
      <c r="HJV67"/>
      <c r="HJW67"/>
      <c r="HJX67"/>
      <c r="HJY67"/>
      <c r="HJZ67"/>
      <c r="HKA67"/>
      <c r="HKB67"/>
      <c r="HKC67"/>
      <c r="HKD67"/>
      <c r="HKE67"/>
      <c r="HKF67"/>
      <c r="HKG67"/>
      <c r="HKH67"/>
      <c r="HKI67"/>
      <c r="HKJ67"/>
      <c r="HKK67"/>
      <c r="HKL67"/>
      <c r="HKM67"/>
      <c r="HKN67"/>
      <c r="HKO67"/>
      <c r="HKP67"/>
      <c r="HKQ67"/>
      <c r="HKR67"/>
      <c r="HKS67"/>
      <c r="HKT67"/>
      <c r="HKU67"/>
      <c r="HKV67"/>
      <c r="HKW67"/>
      <c r="HKX67"/>
      <c r="HKY67"/>
      <c r="HKZ67"/>
      <c r="HLA67"/>
      <c r="HLB67"/>
      <c r="HLC67"/>
      <c r="HLD67"/>
      <c r="HLE67"/>
      <c r="HLF67"/>
      <c r="HLG67"/>
      <c r="HLH67"/>
      <c r="HLI67"/>
      <c r="HLJ67"/>
      <c r="HLK67"/>
      <c r="HLL67"/>
      <c r="HLM67"/>
      <c r="HLN67"/>
      <c r="HLO67"/>
      <c r="HLP67"/>
      <c r="HLQ67"/>
      <c r="HLR67"/>
      <c r="HLS67"/>
      <c r="HLT67"/>
      <c r="HLU67"/>
      <c r="HLV67"/>
      <c r="HLW67"/>
      <c r="HLX67"/>
      <c r="HLY67"/>
      <c r="HLZ67"/>
      <c r="HMA67"/>
      <c r="HMB67"/>
      <c r="HMC67"/>
      <c r="HMD67"/>
      <c r="HME67"/>
      <c r="HMF67"/>
      <c r="HMG67"/>
      <c r="HMH67"/>
      <c r="HMI67"/>
      <c r="HMJ67"/>
      <c r="HMK67"/>
      <c r="HML67"/>
      <c r="HMM67"/>
      <c r="HMN67"/>
      <c r="HMO67"/>
      <c r="HMP67"/>
      <c r="HMQ67"/>
      <c r="HMR67"/>
      <c r="HMS67"/>
      <c r="HMT67"/>
      <c r="HMU67"/>
      <c r="HMV67"/>
      <c r="HMW67"/>
      <c r="HMX67"/>
      <c r="HMY67"/>
      <c r="HMZ67"/>
      <c r="HNA67"/>
      <c r="HNB67"/>
      <c r="HNC67"/>
      <c r="HND67"/>
      <c r="HNE67"/>
      <c r="HNF67"/>
      <c r="HNG67"/>
      <c r="HNH67"/>
      <c r="HNI67"/>
      <c r="HNJ67"/>
      <c r="HNK67"/>
      <c r="HNL67"/>
      <c r="HNM67"/>
      <c r="HNN67"/>
      <c r="HNO67"/>
      <c r="HNP67"/>
      <c r="HNQ67"/>
      <c r="HNR67"/>
      <c r="HNS67"/>
      <c r="HNT67"/>
      <c r="HNU67"/>
      <c r="HNV67"/>
      <c r="HNW67"/>
      <c r="HNX67"/>
      <c r="HNY67"/>
      <c r="HNZ67"/>
      <c r="HOA67"/>
      <c r="HOB67"/>
      <c r="HOC67"/>
      <c r="HOD67"/>
      <c r="HOE67"/>
      <c r="HOF67"/>
      <c r="HOG67"/>
      <c r="HOH67"/>
      <c r="HOI67"/>
      <c r="HOJ67"/>
      <c r="HOK67"/>
      <c r="HOL67"/>
      <c r="HOM67"/>
      <c r="HON67"/>
      <c r="HOO67"/>
      <c r="HOP67"/>
      <c r="HOQ67"/>
      <c r="HOR67"/>
      <c r="HOS67"/>
      <c r="HOT67"/>
      <c r="HOU67"/>
      <c r="HOV67"/>
      <c r="HOW67"/>
      <c r="HOX67"/>
      <c r="HOY67"/>
      <c r="HOZ67"/>
      <c r="HPA67"/>
      <c r="HPB67"/>
      <c r="HPC67"/>
      <c r="HPD67"/>
      <c r="HPE67"/>
      <c r="HPF67"/>
      <c r="HPG67"/>
      <c r="HPH67"/>
      <c r="HPI67"/>
      <c r="HPJ67"/>
      <c r="HPK67"/>
      <c r="HPL67"/>
      <c r="HPM67"/>
      <c r="HPN67"/>
      <c r="HPO67"/>
      <c r="HPP67"/>
      <c r="HPQ67"/>
      <c r="HPR67"/>
      <c r="HPS67"/>
      <c r="HPT67"/>
      <c r="HPU67"/>
      <c r="HPV67"/>
      <c r="HPW67"/>
      <c r="HPX67"/>
      <c r="HPY67"/>
      <c r="HPZ67"/>
      <c r="HQA67"/>
      <c r="HQB67"/>
      <c r="HQC67"/>
      <c r="HQD67"/>
      <c r="HQE67"/>
      <c r="HQF67"/>
      <c r="HQG67"/>
      <c r="HQH67"/>
      <c r="HQI67"/>
      <c r="HQJ67"/>
      <c r="HQK67"/>
      <c r="HQL67"/>
      <c r="HQM67"/>
      <c r="HQN67"/>
      <c r="HQO67"/>
      <c r="HQP67"/>
      <c r="HQQ67"/>
      <c r="HQR67"/>
      <c r="HQS67"/>
      <c r="HQT67"/>
      <c r="HQU67"/>
      <c r="HQV67"/>
      <c r="HQW67"/>
      <c r="HQX67"/>
      <c r="HQY67"/>
      <c r="HQZ67"/>
      <c r="HRA67"/>
      <c r="HRB67"/>
      <c r="HRC67"/>
      <c r="HRD67"/>
      <c r="HRE67"/>
      <c r="HRF67"/>
      <c r="HRG67"/>
      <c r="HRH67"/>
      <c r="HRI67"/>
      <c r="HRJ67"/>
      <c r="HRK67"/>
      <c r="HRL67"/>
      <c r="HRM67"/>
      <c r="HRN67"/>
      <c r="HRO67"/>
      <c r="HRP67"/>
      <c r="HRQ67"/>
      <c r="HRR67"/>
      <c r="HRS67"/>
      <c r="HRT67"/>
      <c r="HRU67"/>
      <c r="HRV67"/>
      <c r="HRW67"/>
      <c r="HRX67"/>
      <c r="HRY67"/>
      <c r="HRZ67"/>
      <c r="HSA67"/>
      <c r="HSB67"/>
      <c r="HSC67"/>
      <c r="HSD67"/>
      <c r="HSE67"/>
      <c r="HSF67"/>
      <c r="HSG67"/>
      <c r="HSH67"/>
      <c r="HSI67"/>
      <c r="HSJ67"/>
      <c r="HSK67"/>
      <c r="HSL67"/>
      <c r="HSM67"/>
      <c r="HSN67"/>
      <c r="HSO67"/>
      <c r="HSP67"/>
      <c r="HSQ67"/>
      <c r="HSR67"/>
      <c r="HSS67"/>
      <c r="HST67"/>
      <c r="HSU67"/>
      <c r="HSV67"/>
      <c r="HSW67"/>
      <c r="HSX67"/>
      <c r="HSY67"/>
      <c r="HSZ67"/>
      <c r="HTA67"/>
      <c r="HTB67"/>
      <c r="HTC67"/>
      <c r="HTD67"/>
      <c r="HTE67"/>
      <c r="HTF67"/>
      <c r="HTG67"/>
      <c r="HTH67"/>
      <c r="HTI67"/>
      <c r="HTJ67"/>
      <c r="HTK67"/>
      <c r="HTL67"/>
      <c r="HTM67"/>
      <c r="HTN67"/>
      <c r="HTO67"/>
      <c r="HTP67"/>
      <c r="HTQ67"/>
      <c r="HTR67"/>
      <c r="HTS67"/>
      <c r="HTT67"/>
      <c r="HTU67"/>
      <c r="HTV67"/>
      <c r="HTW67"/>
      <c r="HTX67"/>
      <c r="HTY67"/>
      <c r="HTZ67"/>
      <c r="HUA67"/>
      <c r="HUB67"/>
      <c r="HUC67"/>
      <c r="HUD67"/>
      <c r="HUE67"/>
      <c r="HUF67"/>
      <c r="HUG67"/>
      <c r="HUH67"/>
      <c r="HUI67"/>
      <c r="HUJ67"/>
      <c r="HUK67"/>
      <c r="HUL67"/>
      <c r="HUM67"/>
      <c r="HUN67"/>
      <c r="HUO67"/>
      <c r="HUP67"/>
      <c r="HUQ67"/>
      <c r="HUR67"/>
      <c r="HUS67"/>
      <c r="HUT67"/>
      <c r="HUU67"/>
      <c r="HUV67"/>
      <c r="HUW67"/>
      <c r="HUX67"/>
      <c r="HUY67"/>
      <c r="HUZ67"/>
      <c r="HVA67"/>
      <c r="HVB67"/>
      <c r="HVC67"/>
      <c r="HVD67"/>
      <c r="HVE67"/>
      <c r="HVF67"/>
      <c r="HVG67"/>
      <c r="HVH67"/>
      <c r="HVI67"/>
      <c r="HVJ67"/>
      <c r="HVK67"/>
      <c r="HVL67"/>
      <c r="HVM67"/>
      <c r="HVN67"/>
      <c r="HVO67"/>
      <c r="HVP67"/>
      <c r="HVQ67"/>
      <c r="HVR67"/>
      <c r="HVS67"/>
      <c r="HVT67"/>
      <c r="HVU67"/>
      <c r="HVV67"/>
      <c r="HVW67"/>
      <c r="HVX67"/>
      <c r="HVY67"/>
      <c r="HVZ67"/>
      <c r="HWA67"/>
      <c r="HWB67"/>
      <c r="HWC67"/>
      <c r="HWD67"/>
      <c r="HWE67"/>
      <c r="HWF67"/>
      <c r="HWG67"/>
      <c r="HWH67"/>
      <c r="HWI67"/>
      <c r="HWJ67"/>
      <c r="HWK67"/>
      <c r="HWL67"/>
      <c r="HWM67"/>
      <c r="HWN67"/>
      <c r="HWO67"/>
      <c r="HWP67"/>
      <c r="HWQ67"/>
      <c r="HWR67"/>
      <c r="HWS67"/>
      <c r="HWT67"/>
      <c r="HWU67"/>
      <c r="HWV67"/>
      <c r="HWW67"/>
      <c r="HWX67"/>
      <c r="HWY67"/>
      <c r="HWZ67"/>
      <c r="HXA67"/>
      <c r="HXB67"/>
      <c r="HXC67"/>
      <c r="HXD67"/>
      <c r="HXE67"/>
      <c r="HXF67"/>
      <c r="HXG67"/>
      <c r="HXH67"/>
      <c r="HXI67"/>
      <c r="HXJ67"/>
      <c r="HXK67"/>
      <c r="HXL67"/>
      <c r="HXM67"/>
      <c r="HXN67"/>
      <c r="HXO67"/>
      <c r="HXP67"/>
      <c r="HXQ67"/>
      <c r="HXR67"/>
      <c r="HXS67"/>
      <c r="HXT67"/>
      <c r="HXU67"/>
      <c r="HXV67"/>
      <c r="HXW67"/>
      <c r="HXX67"/>
      <c r="HXY67"/>
      <c r="HXZ67"/>
      <c r="HYA67"/>
      <c r="HYB67"/>
      <c r="HYC67"/>
      <c r="HYD67"/>
      <c r="HYE67"/>
      <c r="HYF67"/>
      <c r="HYG67"/>
      <c r="HYH67"/>
      <c r="HYI67"/>
      <c r="HYJ67"/>
      <c r="HYK67"/>
      <c r="HYL67"/>
      <c r="HYM67"/>
      <c r="HYN67"/>
      <c r="HYO67"/>
      <c r="HYP67"/>
      <c r="HYQ67"/>
      <c r="HYR67"/>
      <c r="HYS67"/>
      <c r="HYT67"/>
      <c r="HYU67"/>
      <c r="HYV67"/>
      <c r="HYW67"/>
      <c r="HYX67"/>
      <c r="HYY67"/>
      <c r="HYZ67"/>
      <c r="HZA67"/>
      <c r="HZB67"/>
      <c r="HZC67"/>
      <c r="HZD67"/>
      <c r="HZE67"/>
      <c r="HZF67"/>
      <c r="HZG67"/>
      <c r="HZH67"/>
      <c r="HZI67"/>
      <c r="HZJ67"/>
      <c r="HZK67"/>
      <c r="HZL67"/>
      <c r="HZM67"/>
      <c r="HZN67"/>
      <c r="HZO67"/>
      <c r="HZP67"/>
      <c r="HZQ67"/>
      <c r="HZR67"/>
      <c r="HZS67"/>
      <c r="HZT67"/>
      <c r="HZU67"/>
      <c r="HZV67"/>
      <c r="HZW67"/>
      <c r="HZX67"/>
      <c r="HZY67"/>
      <c r="HZZ67"/>
      <c r="IAA67"/>
      <c r="IAB67"/>
      <c r="IAC67"/>
      <c r="IAD67"/>
      <c r="IAE67"/>
      <c r="IAF67"/>
      <c r="IAG67"/>
      <c r="IAH67"/>
      <c r="IAI67"/>
      <c r="IAJ67"/>
      <c r="IAK67"/>
      <c r="IAL67"/>
      <c r="IAM67"/>
      <c r="IAN67"/>
      <c r="IAO67"/>
      <c r="IAP67"/>
      <c r="IAQ67"/>
      <c r="IAR67"/>
      <c r="IAS67"/>
      <c r="IAT67"/>
      <c r="IAU67"/>
      <c r="IAV67"/>
      <c r="IAW67"/>
      <c r="IAX67"/>
      <c r="IAY67"/>
      <c r="IAZ67"/>
      <c r="IBA67"/>
      <c r="IBB67"/>
      <c r="IBC67"/>
      <c r="IBD67"/>
      <c r="IBE67"/>
      <c r="IBF67"/>
      <c r="IBG67"/>
      <c r="IBH67"/>
      <c r="IBI67"/>
      <c r="IBJ67"/>
      <c r="IBK67"/>
      <c r="IBL67"/>
      <c r="IBM67"/>
      <c r="IBN67"/>
      <c r="IBO67"/>
      <c r="IBP67"/>
      <c r="IBQ67"/>
      <c r="IBR67"/>
      <c r="IBS67"/>
      <c r="IBT67"/>
      <c r="IBU67"/>
      <c r="IBV67"/>
      <c r="IBW67"/>
      <c r="IBX67"/>
      <c r="IBY67"/>
      <c r="IBZ67"/>
      <c r="ICA67"/>
      <c r="ICB67"/>
      <c r="ICC67"/>
      <c r="ICD67"/>
      <c r="ICE67"/>
      <c r="ICF67"/>
      <c r="ICG67"/>
      <c r="ICH67"/>
      <c r="ICI67"/>
      <c r="ICJ67"/>
      <c r="ICK67"/>
      <c r="ICL67"/>
      <c r="ICM67"/>
      <c r="ICN67"/>
      <c r="ICO67"/>
      <c r="ICP67"/>
      <c r="ICQ67"/>
      <c r="ICR67"/>
      <c r="ICS67"/>
      <c r="ICT67"/>
      <c r="ICU67"/>
      <c r="ICV67"/>
      <c r="ICW67"/>
      <c r="ICX67"/>
      <c r="ICY67"/>
      <c r="ICZ67"/>
      <c r="IDA67"/>
      <c r="IDB67"/>
      <c r="IDC67"/>
      <c r="IDD67"/>
      <c r="IDE67"/>
      <c r="IDF67"/>
      <c r="IDG67"/>
      <c r="IDH67"/>
      <c r="IDI67"/>
      <c r="IDJ67"/>
      <c r="IDK67"/>
      <c r="IDL67"/>
      <c r="IDM67"/>
      <c r="IDN67"/>
      <c r="IDO67"/>
      <c r="IDP67"/>
      <c r="IDQ67"/>
      <c r="IDR67"/>
      <c r="IDS67"/>
      <c r="IDT67"/>
      <c r="IDU67"/>
      <c r="IDV67"/>
      <c r="IDW67"/>
      <c r="IDX67"/>
      <c r="IDY67"/>
      <c r="IDZ67"/>
      <c r="IEA67"/>
      <c r="IEB67"/>
      <c r="IEC67"/>
      <c r="IED67"/>
      <c r="IEE67"/>
      <c r="IEF67"/>
      <c r="IEG67"/>
      <c r="IEH67"/>
      <c r="IEI67"/>
      <c r="IEJ67"/>
      <c r="IEK67"/>
      <c r="IEL67"/>
      <c r="IEM67"/>
      <c r="IEN67"/>
      <c r="IEO67"/>
      <c r="IEP67"/>
      <c r="IEQ67"/>
      <c r="IER67"/>
      <c r="IES67"/>
      <c r="IET67"/>
      <c r="IEU67"/>
      <c r="IEV67"/>
      <c r="IEW67"/>
      <c r="IEX67"/>
      <c r="IEY67"/>
      <c r="IEZ67"/>
      <c r="IFA67"/>
      <c r="IFB67"/>
      <c r="IFC67"/>
      <c r="IFD67"/>
      <c r="IFE67"/>
      <c r="IFF67"/>
      <c r="IFG67"/>
      <c r="IFH67"/>
      <c r="IFI67"/>
      <c r="IFJ67"/>
      <c r="IFK67"/>
      <c r="IFL67"/>
      <c r="IFM67"/>
      <c r="IFN67"/>
      <c r="IFO67"/>
      <c r="IFP67"/>
      <c r="IFQ67"/>
      <c r="IFR67"/>
      <c r="IFS67"/>
      <c r="IFT67"/>
      <c r="IFU67"/>
      <c r="IFV67"/>
      <c r="IFW67"/>
      <c r="IFX67"/>
      <c r="IFY67"/>
      <c r="IFZ67"/>
      <c r="IGA67"/>
      <c r="IGB67"/>
      <c r="IGC67"/>
      <c r="IGD67"/>
      <c r="IGE67"/>
      <c r="IGF67"/>
      <c r="IGG67"/>
      <c r="IGH67"/>
      <c r="IGI67"/>
      <c r="IGJ67"/>
      <c r="IGK67"/>
      <c r="IGL67"/>
      <c r="IGM67"/>
      <c r="IGN67"/>
      <c r="IGO67"/>
      <c r="IGP67"/>
      <c r="IGQ67"/>
      <c r="IGR67"/>
      <c r="IGS67"/>
      <c r="IGT67"/>
      <c r="IGU67"/>
      <c r="IGV67"/>
      <c r="IGW67"/>
      <c r="IGX67"/>
      <c r="IGY67"/>
      <c r="IGZ67"/>
      <c r="IHA67"/>
      <c r="IHB67"/>
      <c r="IHC67"/>
      <c r="IHD67"/>
      <c r="IHE67"/>
      <c r="IHF67"/>
      <c r="IHG67"/>
      <c r="IHH67"/>
      <c r="IHI67"/>
      <c r="IHJ67"/>
      <c r="IHK67"/>
      <c r="IHL67"/>
      <c r="IHM67"/>
      <c r="IHN67"/>
      <c r="IHO67"/>
      <c r="IHP67"/>
      <c r="IHQ67"/>
      <c r="IHR67"/>
      <c r="IHS67"/>
      <c r="IHT67"/>
      <c r="IHU67"/>
      <c r="IHV67"/>
      <c r="IHW67"/>
      <c r="IHX67"/>
      <c r="IHY67"/>
      <c r="IHZ67"/>
      <c r="IIA67"/>
      <c r="IIB67"/>
      <c r="IIC67"/>
      <c r="IID67"/>
      <c r="IIE67"/>
      <c r="IIF67"/>
      <c r="IIG67"/>
      <c r="IIH67"/>
      <c r="III67"/>
      <c r="IIJ67"/>
      <c r="IIK67"/>
      <c r="IIL67"/>
      <c r="IIM67"/>
      <c r="IIN67"/>
      <c r="IIO67"/>
      <c r="IIP67"/>
      <c r="IIQ67"/>
      <c r="IIR67"/>
      <c r="IIS67"/>
      <c r="IIT67"/>
      <c r="IIU67"/>
      <c r="IIV67"/>
      <c r="IIW67"/>
      <c r="IIX67"/>
      <c r="IIY67"/>
      <c r="IIZ67"/>
      <c r="IJA67"/>
      <c r="IJB67"/>
      <c r="IJC67"/>
      <c r="IJD67"/>
      <c r="IJE67"/>
      <c r="IJF67"/>
      <c r="IJG67"/>
      <c r="IJH67"/>
      <c r="IJI67"/>
      <c r="IJJ67"/>
      <c r="IJK67"/>
      <c r="IJL67"/>
      <c r="IJM67"/>
      <c r="IJN67"/>
      <c r="IJO67"/>
      <c r="IJP67"/>
      <c r="IJQ67"/>
      <c r="IJR67"/>
      <c r="IJS67"/>
      <c r="IJT67"/>
      <c r="IJU67"/>
      <c r="IJV67"/>
      <c r="IJW67"/>
      <c r="IJX67"/>
      <c r="IJY67"/>
      <c r="IJZ67"/>
      <c r="IKA67"/>
      <c r="IKB67"/>
      <c r="IKC67"/>
      <c r="IKD67"/>
      <c r="IKE67"/>
      <c r="IKF67"/>
      <c r="IKG67"/>
      <c r="IKH67"/>
      <c r="IKI67"/>
      <c r="IKJ67"/>
      <c r="IKK67"/>
      <c r="IKL67"/>
      <c r="IKM67"/>
      <c r="IKN67"/>
      <c r="IKO67"/>
      <c r="IKP67"/>
      <c r="IKQ67"/>
      <c r="IKR67"/>
      <c r="IKS67"/>
      <c r="IKT67"/>
      <c r="IKU67"/>
      <c r="IKV67"/>
      <c r="IKW67"/>
      <c r="IKX67"/>
      <c r="IKY67"/>
      <c r="IKZ67"/>
      <c r="ILA67"/>
      <c r="ILB67"/>
      <c r="ILC67"/>
      <c r="ILD67"/>
      <c r="ILE67"/>
      <c r="ILF67"/>
      <c r="ILG67"/>
      <c r="ILH67"/>
      <c r="ILI67"/>
      <c r="ILJ67"/>
      <c r="ILK67"/>
      <c r="ILL67"/>
      <c r="ILM67"/>
      <c r="ILN67"/>
      <c r="ILO67"/>
      <c r="ILP67"/>
      <c r="ILQ67"/>
      <c r="ILR67"/>
      <c r="ILS67"/>
      <c r="ILT67"/>
      <c r="ILU67"/>
      <c r="ILV67"/>
      <c r="ILW67"/>
      <c r="ILX67"/>
      <c r="ILY67"/>
      <c r="ILZ67"/>
      <c r="IMA67"/>
      <c r="IMB67"/>
      <c r="IMC67"/>
      <c r="IMD67"/>
      <c r="IME67"/>
      <c r="IMF67"/>
      <c r="IMG67"/>
      <c r="IMH67"/>
      <c r="IMI67"/>
      <c r="IMJ67"/>
      <c r="IMK67"/>
      <c r="IML67"/>
      <c r="IMM67"/>
      <c r="IMN67"/>
      <c r="IMO67"/>
      <c r="IMP67"/>
      <c r="IMQ67"/>
      <c r="IMR67"/>
      <c r="IMS67"/>
      <c r="IMT67"/>
      <c r="IMU67"/>
      <c r="IMV67"/>
      <c r="IMW67"/>
      <c r="IMX67"/>
      <c r="IMY67"/>
      <c r="IMZ67"/>
      <c r="INA67"/>
      <c r="INB67"/>
      <c r="INC67"/>
      <c r="IND67"/>
      <c r="INE67"/>
      <c r="INF67"/>
      <c r="ING67"/>
      <c r="INH67"/>
      <c r="INI67"/>
      <c r="INJ67"/>
      <c r="INK67"/>
      <c r="INL67"/>
      <c r="INM67"/>
      <c r="INN67"/>
      <c r="INO67"/>
      <c r="INP67"/>
      <c r="INQ67"/>
      <c r="INR67"/>
      <c r="INS67"/>
      <c r="INT67"/>
      <c r="INU67"/>
      <c r="INV67"/>
      <c r="INW67"/>
      <c r="INX67"/>
      <c r="INY67"/>
      <c r="INZ67"/>
      <c r="IOA67"/>
      <c r="IOB67"/>
      <c r="IOC67"/>
      <c r="IOD67"/>
      <c r="IOE67"/>
      <c r="IOF67"/>
      <c r="IOG67"/>
      <c r="IOH67"/>
      <c r="IOI67"/>
      <c r="IOJ67"/>
      <c r="IOK67"/>
      <c r="IOL67"/>
      <c r="IOM67"/>
      <c r="ION67"/>
      <c r="IOO67"/>
      <c r="IOP67"/>
      <c r="IOQ67"/>
      <c r="IOR67"/>
      <c r="IOS67"/>
      <c r="IOT67"/>
      <c r="IOU67"/>
      <c r="IOV67"/>
      <c r="IOW67"/>
      <c r="IOX67"/>
      <c r="IOY67"/>
      <c r="IOZ67"/>
      <c r="IPA67"/>
      <c r="IPB67"/>
      <c r="IPC67"/>
      <c r="IPD67"/>
      <c r="IPE67"/>
      <c r="IPF67"/>
      <c r="IPG67"/>
      <c r="IPH67"/>
      <c r="IPI67"/>
      <c r="IPJ67"/>
      <c r="IPK67"/>
      <c r="IPL67"/>
      <c r="IPM67"/>
      <c r="IPN67"/>
      <c r="IPO67"/>
      <c r="IPP67"/>
      <c r="IPQ67"/>
      <c r="IPR67"/>
      <c r="IPS67"/>
      <c r="IPT67"/>
      <c r="IPU67"/>
      <c r="IPV67"/>
      <c r="IPW67"/>
      <c r="IPX67"/>
      <c r="IPY67"/>
      <c r="IPZ67"/>
      <c r="IQA67"/>
      <c r="IQB67"/>
      <c r="IQC67"/>
      <c r="IQD67"/>
      <c r="IQE67"/>
      <c r="IQF67"/>
      <c r="IQG67"/>
      <c r="IQH67"/>
      <c r="IQI67"/>
      <c r="IQJ67"/>
      <c r="IQK67"/>
      <c r="IQL67"/>
      <c r="IQM67"/>
      <c r="IQN67"/>
      <c r="IQO67"/>
      <c r="IQP67"/>
      <c r="IQQ67"/>
      <c r="IQR67"/>
      <c r="IQS67"/>
      <c r="IQT67"/>
      <c r="IQU67"/>
      <c r="IQV67"/>
      <c r="IQW67"/>
      <c r="IQX67"/>
      <c r="IQY67"/>
      <c r="IQZ67"/>
      <c r="IRA67"/>
      <c r="IRB67"/>
      <c r="IRC67"/>
      <c r="IRD67"/>
      <c r="IRE67"/>
      <c r="IRF67"/>
      <c r="IRG67"/>
      <c r="IRH67"/>
      <c r="IRI67"/>
      <c r="IRJ67"/>
      <c r="IRK67"/>
      <c r="IRL67"/>
      <c r="IRM67"/>
      <c r="IRN67"/>
      <c r="IRO67"/>
      <c r="IRP67"/>
      <c r="IRQ67"/>
      <c r="IRR67"/>
      <c r="IRS67"/>
      <c r="IRT67"/>
      <c r="IRU67"/>
      <c r="IRV67"/>
      <c r="IRW67"/>
      <c r="IRX67"/>
      <c r="IRY67"/>
      <c r="IRZ67"/>
      <c r="ISA67"/>
      <c r="ISB67"/>
      <c r="ISC67"/>
      <c r="ISD67"/>
      <c r="ISE67"/>
      <c r="ISF67"/>
      <c r="ISG67"/>
      <c r="ISH67"/>
      <c r="ISI67"/>
      <c r="ISJ67"/>
      <c r="ISK67"/>
      <c r="ISL67"/>
      <c r="ISM67"/>
      <c r="ISN67"/>
      <c r="ISO67"/>
      <c r="ISP67"/>
      <c r="ISQ67"/>
      <c r="ISR67"/>
      <c r="ISS67"/>
      <c r="IST67"/>
      <c r="ISU67"/>
      <c r="ISV67"/>
      <c r="ISW67"/>
      <c r="ISX67"/>
      <c r="ISY67"/>
      <c r="ISZ67"/>
      <c r="ITA67"/>
      <c r="ITB67"/>
      <c r="ITC67"/>
      <c r="ITD67"/>
      <c r="ITE67"/>
      <c r="ITF67"/>
      <c r="ITG67"/>
      <c r="ITH67"/>
      <c r="ITI67"/>
      <c r="ITJ67"/>
      <c r="ITK67"/>
      <c r="ITL67"/>
      <c r="ITM67"/>
      <c r="ITN67"/>
      <c r="ITO67"/>
      <c r="ITP67"/>
      <c r="ITQ67"/>
      <c r="ITR67"/>
      <c r="ITS67"/>
      <c r="ITT67"/>
      <c r="ITU67"/>
      <c r="ITV67"/>
      <c r="ITW67"/>
      <c r="ITX67"/>
      <c r="ITY67"/>
      <c r="ITZ67"/>
      <c r="IUA67"/>
      <c r="IUB67"/>
      <c r="IUC67"/>
      <c r="IUD67"/>
      <c r="IUE67"/>
      <c r="IUF67"/>
      <c r="IUG67"/>
      <c r="IUH67"/>
      <c r="IUI67"/>
      <c r="IUJ67"/>
      <c r="IUK67"/>
      <c r="IUL67"/>
      <c r="IUM67"/>
      <c r="IUN67"/>
      <c r="IUO67"/>
      <c r="IUP67"/>
      <c r="IUQ67"/>
      <c r="IUR67"/>
      <c r="IUS67"/>
      <c r="IUT67"/>
      <c r="IUU67"/>
      <c r="IUV67"/>
      <c r="IUW67"/>
      <c r="IUX67"/>
      <c r="IUY67"/>
      <c r="IUZ67"/>
      <c r="IVA67"/>
      <c r="IVB67"/>
      <c r="IVC67"/>
      <c r="IVD67"/>
      <c r="IVE67"/>
      <c r="IVF67"/>
      <c r="IVG67"/>
      <c r="IVH67"/>
      <c r="IVI67"/>
      <c r="IVJ67"/>
      <c r="IVK67"/>
      <c r="IVL67"/>
      <c r="IVM67"/>
      <c r="IVN67"/>
      <c r="IVO67"/>
      <c r="IVP67"/>
      <c r="IVQ67"/>
      <c r="IVR67"/>
      <c r="IVS67"/>
      <c r="IVT67"/>
      <c r="IVU67"/>
      <c r="IVV67"/>
      <c r="IVW67"/>
      <c r="IVX67"/>
      <c r="IVY67"/>
      <c r="IVZ67"/>
      <c r="IWA67"/>
      <c r="IWB67"/>
      <c r="IWC67"/>
      <c r="IWD67"/>
      <c r="IWE67"/>
      <c r="IWF67"/>
      <c r="IWG67"/>
      <c r="IWH67"/>
      <c r="IWI67"/>
      <c r="IWJ67"/>
      <c r="IWK67"/>
      <c r="IWL67"/>
      <c r="IWM67"/>
      <c r="IWN67"/>
      <c r="IWO67"/>
      <c r="IWP67"/>
      <c r="IWQ67"/>
      <c r="IWR67"/>
      <c r="IWS67"/>
      <c r="IWT67"/>
      <c r="IWU67"/>
      <c r="IWV67"/>
      <c r="IWW67"/>
      <c r="IWX67"/>
      <c r="IWY67"/>
      <c r="IWZ67"/>
      <c r="IXA67"/>
      <c r="IXB67"/>
      <c r="IXC67"/>
      <c r="IXD67"/>
      <c r="IXE67"/>
      <c r="IXF67"/>
      <c r="IXG67"/>
      <c r="IXH67"/>
      <c r="IXI67"/>
      <c r="IXJ67"/>
      <c r="IXK67"/>
      <c r="IXL67"/>
      <c r="IXM67"/>
      <c r="IXN67"/>
      <c r="IXO67"/>
      <c r="IXP67"/>
      <c r="IXQ67"/>
      <c r="IXR67"/>
      <c r="IXS67"/>
      <c r="IXT67"/>
      <c r="IXU67"/>
      <c r="IXV67"/>
      <c r="IXW67"/>
      <c r="IXX67"/>
      <c r="IXY67"/>
      <c r="IXZ67"/>
      <c r="IYA67"/>
      <c r="IYB67"/>
      <c r="IYC67"/>
      <c r="IYD67"/>
      <c r="IYE67"/>
      <c r="IYF67"/>
      <c r="IYG67"/>
      <c r="IYH67"/>
      <c r="IYI67"/>
      <c r="IYJ67"/>
      <c r="IYK67"/>
      <c r="IYL67"/>
      <c r="IYM67"/>
      <c r="IYN67"/>
      <c r="IYO67"/>
      <c r="IYP67"/>
      <c r="IYQ67"/>
      <c r="IYR67"/>
      <c r="IYS67"/>
      <c r="IYT67"/>
      <c r="IYU67"/>
      <c r="IYV67"/>
      <c r="IYW67"/>
      <c r="IYX67"/>
      <c r="IYY67"/>
      <c r="IYZ67"/>
      <c r="IZA67"/>
      <c r="IZB67"/>
      <c r="IZC67"/>
      <c r="IZD67"/>
      <c r="IZE67"/>
      <c r="IZF67"/>
      <c r="IZG67"/>
      <c r="IZH67"/>
      <c r="IZI67"/>
      <c r="IZJ67"/>
      <c r="IZK67"/>
      <c r="IZL67"/>
      <c r="IZM67"/>
      <c r="IZN67"/>
      <c r="IZO67"/>
      <c r="IZP67"/>
      <c r="IZQ67"/>
      <c r="IZR67"/>
      <c r="IZS67"/>
      <c r="IZT67"/>
      <c r="IZU67"/>
      <c r="IZV67"/>
      <c r="IZW67"/>
      <c r="IZX67"/>
      <c r="IZY67"/>
      <c r="IZZ67"/>
      <c r="JAA67"/>
      <c r="JAB67"/>
      <c r="JAC67"/>
      <c r="JAD67"/>
      <c r="JAE67"/>
      <c r="JAF67"/>
      <c r="JAG67"/>
      <c r="JAH67"/>
      <c r="JAI67"/>
      <c r="JAJ67"/>
      <c r="JAK67"/>
      <c r="JAL67"/>
      <c r="JAM67"/>
      <c r="JAN67"/>
      <c r="JAO67"/>
      <c r="JAP67"/>
      <c r="JAQ67"/>
      <c r="JAR67"/>
      <c r="JAS67"/>
      <c r="JAT67"/>
      <c r="JAU67"/>
      <c r="JAV67"/>
      <c r="JAW67"/>
      <c r="JAX67"/>
      <c r="JAY67"/>
      <c r="JAZ67"/>
      <c r="JBA67"/>
      <c r="JBB67"/>
      <c r="JBC67"/>
      <c r="JBD67"/>
      <c r="JBE67"/>
      <c r="JBF67"/>
      <c r="JBG67"/>
      <c r="JBH67"/>
      <c r="JBI67"/>
      <c r="JBJ67"/>
      <c r="JBK67"/>
      <c r="JBL67"/>
      <c r="JBM67"/>
      <c r="JBN67"/>
      <c r="JBO67"/>
      <c r="JBP67"/>
      <c r="JBQ67"/>
      <c r="JBR67"/>
      <c r="JBS67"/>
      <c r="JBT67"/>
      <c r="JBU67"/>
      <c r="JBV67"/>
      <c r="JBW67"/>
      <c r="JBX67"/>
      <c r="JBY67"/>
      <c r="JBZ67"/>
      <c r="JCA67"/>
      <c r="JCB67"/>
      <c r="JCC67"/>
      <c r="JCD67"/>
      <c r="JCE67"/>
      <c r="JCF67"/>
      <c r="JCG67"/>
      <c r="JCH67"/>
      <c r="JCI67"/>
      <c r="JCJ67"/>
      <c r="JCK67"/>
      <c r="JCL67"/>
      <c r="JCM67"/>
      <c r="JCN67"/>
      <c r="JCO67"/>
      <c r="JCP67"/>
      <c r="JCQ67"/>
      <c r="JCR67"/>
      <c r="JCS67"/>
      <c r="JCT67"/>
      <c r="JCU67"/>
      <c r="JCV67"/>
      <c r="JCW67"/>
      <c r="JCX67"/>
      <c r="JCY67"/>
      <c r="JCZ67"/>
      <c r="JDA67"/>
      <c r="JDB67"/>
      <c r="JDC67"/>
      <c r="JDD67"/>
      <c r="JDE67"/>
      <c r="JDF67"/>
      <c r="JDG67"/>
      <c r="JDH67"/>
      <c r="JDI67"/>
      <c r="JDJ67"/>
      <c r="JDK67"/>
      <c r="JDL67"/>
      <c r="JDM67"/>
      <c r="JDN67"/>
      <c r="JDO67"/>
      <c r="JDP67"/>
      <c r="JDQ67"/>
      <c r="JDR67"/>
      <c r="JDS67"/>
      <c r="JDT67"/>
      <c r="JDU67"/>
      <c r="JDV67"/>
      <c r="JDW67"/>
      <c r="JDX67"/>
      <c r="JDY67"/>
      <c r="JDZ67"/>
      <c r="JEA67"/>
      <c r="JEB67"/>
      <c r="JEC67"/>
      <c r="JED67"/>
      <c r="JEE67"/>
      <c r="JEF67"/>
      <c r="JEG67"/>
      <c r="JEH67"/>
      <c r="JEI67"/>
      <c r="JEJ67"/>
      <c r="JEK67"/>
      <c r="JEL67"/>
      <c r="JEM67"/>
      <c r="JEN67"/>
      <c r="JEO67"/>
      <c r="JEP67"/>
      <c r="JEQ67"/>
      <c r="JER67"/>
      <c r="JES67"/>
      <c r="JET67"/>
      <c r="JEU67"/>
      <c r="JEV67"/>
      <c r="JEW67"/>
      <c r="JEX67"/>
      <c r="JEY67"/>
      <c r="JEZ67"/>
      <c r="JFA67"/>
      <c r="JFB67"/>
      <c r="JFC67"/>
      <c r="JFD67"/>
      <c r="JFE67"/>
      <c r="JFF67"/>
      <c r="JFG67"/>
      <c r="JFH67"/>
      <c r="JFI67"/>
      <c r="JFJ67"/>
      <c r="JFK67"/>
      <c r="JFL67"/>
      <c r="JFM67"/>
      <c r="JFN67"/>
      <c r="JFO67"/>
      <c r="JFP67"/>
      <c r="JFQ67"/>
      <c r="JFR67"/>
      <c r="JFS67"/>
      <c r="JFT67"/>
      <c r="JFU67"/>
      <c r="JFV67"/>
      <c r="JFW67"/>
      <c r="JFX67"/>
      <c r="JFY67"/>
      <c r="JFZ67"/>
      <c r="JGA67"/>
      <c r="JGB67"/>
      <c r="JGC67"/>
      <c r="JGD67"/>
      <c r="JGE67"/>
      <c r="JGF67"/>
      <c r="JGG67"/>
      <c r="JGH67"/>
      <c r="JGI67"/>
      <c r="JGJ67"/>
      <c r="JGK67"/>
      <c r="JGL67"/>
      <c r="JGM67"/>
      <c r="JGN67"/>
      <c r="JGO67"/>
      <c r="JGP67"/>
      <c r="JGQ67"/>
      <c r="JGR67"/>
      <c r="JGS67"/>
      <c r="JGT67"/>
      <c r="JGU67"/>
      <c r="JGV67"/>
      <c r="JGW67"/>
      <c r="JGX67"/>
      <c r="JGY67"/>
      <c r="JGZ67"/>
      <c r="JHA67"/>
      <c r="JHB67"/>
      <c r="JHC67"/>
      <c r="JHD67"/>
      <c r="JHE67"/>
      <c r="JHF67"/>
      <c r="JHG67"/>
      <c r="JHH67"/>
      <c r="JHI67"/>
      <c r="JHJ67"/>
      <c r="JHK67"/>
      <c r="JHL67"/>
      <c r="JHM67"/>
      <c r="JHN67"/>
      <c r="JHO67"/>
      <c r="JHP67"/>
      <c r="JHQ67"/>
      <c r="JHR67"/>
      <c r="JHS67"/>
      <c r="JHT67"/>
      <c r="JHU67"/>
      <c r="JHV67"/>
      <c r="JHW67"/>
      <c r="JHX67"/>
      <c r="JHY67"/>
      <c r="JHZ67"/>
      <c r="JIA67"/>
      <c r="JIB67"/>
      <c r="JIC67"/>
      <c r="JID67"/>
      <c r="JIE67"/>
      <c r="JIF67"/>
      <c r="JIG67"/>
      <c r="JIH67"/>
      <c r="JII67"/>
      <c r="JIJ67"/>
      <c r="JIK67"/>
      <c r="JIL67"/>
      <c r="JIM67"/>
      <c r="JIN67"/>
      <c r="JIO67"/>
      <c r="JIP67"/>
      <c r="JIQ67"/>
      <c r="JIR67"/>
      <c r="JIS67"/>
      <c r="JIT67"/>
      <c r="JIU67"/>
      <c r="JIV67"/>
      <c r="JIW67"/>
      <c r="JIX67"/>
      <c r="JIY67"/>
      <c r="JIZ67"/>
      <c r="JJA67"/>
      <c r="JJB67"/>
      <c r="JJC67"/>
      <c r="JJD67"/>
      <c r="JJE67"/>
      <c r="JJF67"/>
      <c r="JJG67"/>
      <c r="JJH67"/>
      <c r="JJI67"/>
      <c r="JJJ67"/>
      <c r="JJK67"/>
      <c r="JJL67"/>
      <c r="JJM67"/>
      <c r="JJN67"/>
      <c r="JJO67"/>
      <c r="JJP67"/>
      <c r="JJQ67"/>
      <c r="JJR67"/>
      <c r="JJS67"/>
      <c r="JJT67"/>
      <c r="JJU67"/>
      <c r="JJV67"/>
      <c r="JJW67"/>
      <c r="JJX67"/>
      <c r="JJY67"/>
      <c r="JJZ67"/>
      <c r="JKA67"/>
      <c r="JKB67"/>
      <c r="JKC67"/>
      <c r="JKD67"/>
      <c r="JKE67"/>
      <c r="JKF67"/>
      <c r="JKG67"/>
      <c r="JKH67"/>
      <c r="JKI67"/>
      <c r="JKJ67"/>
      <c r="JKK67"/>
      <c r="JKL67"/>
      <c r="JKM67"/>
      <c r="JKN67"/>
      <c r="JKO67"/>
      <c r="JKP67"/>
      <c r="JKQ67"/>
      <c r="JKR67"/>
      <c r="JKS67"/>
      <c r="JKT67"/>
      <c r="JKU67"/>
      <c r="JKV67"/>
      <c r="JKW67"/>
      <c r="JKX67"/>
      <c r="JKY67"/>
      <c r="JKZ67"/>
      <c r="JLA67"/>
      <c r="JLB67"/>
      <c r="JLC67"/>
      <c r="JLD67"/>
      <c r="JLE67"/>
      <c r="JLF67"/>
      <c r="JLG67"/>
      <c r="JLH67"/>
      <c r="JLI67"/>
      <c r="JLJ67"/>
      <c r="JLK67"/>
      <c r="JLL67"/>
      <c r="JLM67"/>
      <c r="JLN67"/>
      <c r="JLO67"/>
      <c r="JLP67"/>
      <c r="JLQ67"/>
      <c r="JLR67"/>
      <c r="JLS67"/>
      <c r="JLT67"/>
      <c r="JLU67"/>
      <c r="JLV67"/>
      <c r="JLW67"/>
      <c r="JLX67"/>
      <c r="JLY67"/>
      <c r="JLZ67"/>
      <c r="JMA67"/>
      <c r="JMB67"/>
      <c r="JMC67"/>
      <c r="JMD67"/>
      <c r="JME67"/>
      <c r="JMF67"/>
      <c r="JMG67"/>
      <c r="JMH67"/>
      <c r="JMI67"/>
      <c r="JMJ67"/>
      <c r="JMK67"/>
      <c r="JML67"/>
      <c r="JMM67"/>
      <c r="JMN67"/>
      <c r="JMO67"/>
      <c r="JMP67"/>
      <c r="JMQ67"/>
      <c r="JMR67"/>
      <c r="JMS67"/>
      <c r="JMT67"/>
      <c r="JMU67"/>
      <c r="JMV67"/>
      <c r="JMW67"/>
      <c r="JMX67"/>
      <c r="JMY67"/>
      <c r="JMZ67"/>
      <c r="JNA67"/>
      <c r="JNB67"/>
      <c r="JNC67"/>
      <c r="JND67"/>
      <c r="JNE67"/>
      <c r="JNF67"/>
      <c r="JNG67"/>
      <c r="JNH67"/>
      <c r="JNI67"/>
      <c r="JNJ67"/>
      <c r="JNK67"/>
      <c r="JNL67"/>
      <c r="JNM67"/>
      <c r="JNN67"/>
      <c r="JNO67"/>
      <c r="JNP67"/>
      <c r="JNQ67"/>
      <c r="JNR67"/>
      <c r="JNS67"/>
      <c r="JNT67"/>
      <c r="JNU67"/>
      <c r="JNV67"/>
      <c r="JNW67"/>
      <c r="JNX67"/>
      <c r="JNY67"/>
      <c r="JNZ67"/>
      <c r="JOA67"/>
      <c r="JOB67"/>
      <c r="JOC67"/>
      <c r="JOD67"/>
      <c r="JOE67"/>
      <c r="JOF67"/>
      <c r="JOG67"/>
      <c r="JOH67"/>
      <c r="JOI67"/>
      <c r="JOJ67"/>
      <c r="JOK67"/>
      <c r="JOL67"/>
      <c r="JOM67"/>
      <c r="JON67"/>
      <c r="JOO67"/>
      <c r="JOP67"/>
      <c r="JOQ67"/>
      <c r="JOR67"/>
      <c r="JOS67"/>
      <c r="JOT67"/>
      <c r="JOU67"/>
      <c r="JOV67"/>
      <c r="JOW67"/>
      <c r="JOX67"/>
      <c r="JOY67"/>
      <c r="JOZ67"/>
      <c r="JPA67"/>
      <c r="JPB67"/>
      <c r="JPC67"/>
      <c r="JPD67"/>
      <c r="JPE67"/>
      <c r="JPF67"/>
      <c r="JPG67"/>
      <c r="JPH67"/>
      <c r="JPI67"/>
      <c r="JPJ67"/>
      <c r="JPK67"/>
      <c r="JPL67"/>
      <c r="JPM67"/>
      <c r="JPN67"/>
      <c r="JPO67"/>
      <c r="JPP67"/>
      <c r="JPQ67"/>
      <c r="JPR67"/>
      <c r="JPS67"/>
      <c r="JPT67"/>
      <c r="JPU67"/>
      <c r="JPV67"/>
      <c r="JPW67"/>
      <c r="JPX67"/>
      <c r="JPY67"/>
      <c r="JPZ67"/>
      <c r="JQA67"/>
      <c r="JQB67"/>
      <c r="JQC67"/>
      <c r="JQD67"/>
      <c r="JQE67"/>
      <c r="JQF67"/>
      <c r="JQG67"/>
      <c r="JQH67"/>
      <c r="JQI67"/>
      <c r="JQJ67"/>
      <c r="JQK67"/>
      <c r="JQL67"/>
      <c r="JQM67"/>
      <c r="JQN67"/>
      <c r="JQO67"/>
      <c r="JQP67"/>
      <c r="JQQ67"/>
      <c r="JQR67"/>
      <c r="JQS67"/>
      <c r="JQT67"/>
      <c r="JQU67"/>
      <c r="JQV67"/>
      <c r="JQW67"/>
      <c r="JQX67"/>
      <c r="JQY67"/>
      <c r="JQZ67"/>
      <c r="JRA67"/>
      <c r="JRB67"/>
      <c r="JRC67"/>
      <c r="JRD67"/>
      <c r="JRE67"/>
      <c r="JRF67"/>
      <c r="JRG67"/>
      <c r="JRH67"/>
      <c r="JRI67"/>
      <c r="JRJ67"/>
      <c r="JRK67"/>
      <c r="JRL67"/>
      <c r="JRM67"/>
      <c r="JRN67"/>
      <c r="JRO67"/>
      <c r="JRP67"/>
      <c r="JRQ67"/>
      <c r="JRR67"/>
      <c r="JRS67"/>
      <c r="JRT67"/>
      <c r="JRU67"/>
      <c r="JRV67"/>
      <c r="JRW67"/>
      <c r="JRX67"/>
      <c r="JRY67"/>
      <c r="JRZ67"/>
      <c r="JSA67"/>
      <c r="JSB67"/>
      <c r="JSC67"/>
      <c r="JSD67"/>
      <c r="JSE67"/>
      <c r="JSF67"/>
      <c r="JSG67"/>
      <c r="JSH67"/>
      <c r="JSI67"/>
      <c r="JSJ67"/>
      <c r="JSK67"/>
      <c r="JSL67"/>
      <c r="JSM67"/>
      <c r="JSN67"/>
      <c r="JSO67"/>
      <c r="JSP67"/>
      <c r="JSQ67"/>
      <c r="JSR67"/>
      <c r="JSS67"/>
      <c r="JST67"/>
      <c r="JSU67"/>
      <c r="JSV67"/>
      <c r="JSW67"/>
      <c r="JSX67"/>
      <c r="JSY67"/>
      <c r="JSZ67"/>
      <c r="JTA67"/>
      <c r="JTB67"/>
      <c r="JTC67"/>
      <c r="JTD67"/>
      <c r="JTE67"/>
      <c r="JTF67"/>
      <c r="JTG67"/>
      <c r="JTH67"/>
      <c r="JTI67"/>
      <c r="JTJ67"/>
      <c r="JTK67"/>
      <c r="JTL67"/>
      <c r="JTM67"/>
      <c r="JTN67"/>
      <c r="JTO67"/>
      <c r="JTP67"/>
      <c r="JTQ67"/>
      <c r="JTR67"/>
      <c r="JTS67"/>
      <c r="JTT67"/>
      <c r="JTU67"/>
      <c r="JTV67"/>
      <c r="JTW67"/>
      <c r="JTX67"/>
      <c r="JTY67"/>
      <c r="JTZ67"/>
      <c r="JUA67"/>
      <c r="JUB67"/>
      <c r="JUC67"/>
      <c r="JUD67"/>
      <c r="JUE67"/>
      <c r="JUF67"/>
      <c r="JUG67"/>
      <c r="JUH67"/>
      <c r="JUI67"/>
      <c r="JUJ67"/>
      <c r="JUK67"/>
      <c r="JUL67"/>
      <c r="JUM67"/>
      <c r="JUN67"/>
      <c r="JUO67"/>
      <c r="JUP67"/>
      <c r="JUQ67"/>
      <c r="JUR67"/>
      <c r="JUS67"/>
      <c r="JUT67"/>
      <c r="JUU67"/>
      <c r="JUV67"/>
      <c r="JUW67"/>
      <c r="JUX67"/>
      <c r="JUY67"/>
      <c r="JUZ67"/>
      <c r="JVA67"/>
      <c r="JVB67"/>
      <c r="JVC67"/>
      <c r="JVD67"/>
      <c r="JVE67"/>
      <c r="JVF67"/>
      <c r="JVG67"/>
      <c r="JVH67"/>
      <c r="JVI67"/>
      <c r="JVJ67"/>
      <c r="JVK67"/>
      <c r="JVL67"/>
      <c r="JVM67"/>
      <c r="JVN67"/>
      <c r="JVO67"/>
      <c r="JVP67"/>
      <c r="JVQ67"/>
      <c r="JVR67"/>
      <c r="JVS67"/>
      <c r="JVT67"/>
      <c r="JVU67"/>
      <c r="JVV67"/>
      <c r="JVW67"/>
      <c r="JVX67"/>
      <c r="JVY67"/>
      <c r="JVZ67"/>
      <c r="JWA67"/>
      <c r="JWB67"/>
      <c r="JWC67"/>
      <c r="JWD67"/>
      <c r="JWE67"/>
      <c r="JWF67"/>
      <c r="JWG67"/>
      <c r="JWH67"/>
      <c r="JWI67"/>
      <c r="JWJ67"/>
      <c r="JWK67"/>
      <c r="JWL67"/>
      <c r="JWM67"/>
      <c r="JWN67"/>
      <c r="JWO67"/>
      <c r="JWP67"/>
      <c r="JWQ67"/>
      <c r="JWR67"/>
      <c r="JWS67"/>
      <c r="JWT67"/>
      <c r="JWU67"/>
      <c r="JWV67"/>
      <c r="JWW67"/>
      <c r="JWX67"/>
      <c r="JWY67"/>
      <c r="JWZ67"/>
      <c r="JXA67"/>
      <c r="JXB67"/>
      <c r="JXC67"/>
      <c r="JXD67"/>
      <c r="JXE67"/>
      <c r="JXF67"/>
      <c r="JXG67"/>
      <c r="JXH67"/>
      <c r="JXI67"/>
      <c r="JXJ67"/>
      <c r="JXK67"/>
      <c r="JXL67"/>
      <c r="JXM67"/>
      <c r="JXN67"/>
      <c r="JXO67"/>
      <c r="JXP67"/>
      <c r="JXQ67"/>
      <c r="JXR67"/>
      <c r="JXS67"/>
      <c r="JXT67"/>
      <c r="JXU67"/>
      <c r="JXV67"/>
      <c r="JXW67"/>
      <c r="JXX67"/>
      <c r="JXY67"/>
      <c r="JXZ67"/>
      <c r="JYA67"/>
      <c r="JYB67"/>
      <c r="JYC67"/>
      <c r="JYD67"/>
      <c r="JYE67"/>
      <c r="JYF67"/>
      <c r="JYG67"/>
      <c r="JYH67"/>
      <c r="JYI67"/>
      <c r="JYJ67"/>
      <c r="JYK67"/>
      <c r="JYL67"/>
      <c r="JYM67"/>
      <c r="JYN67"/>
      <c r="JYO67"/>
      <c r="JYP67"/>
      <c r="JYQ67"/>
      <c r="JYR67"/>
      <c r="JYS67"/>
      <c r="JYT67"/>
      <c r="JYU67"/>
      <c r="JYV67"/>
      <c r="JYW67"/>
      <c r="JYX67"/>
      <c r="JYY67"/>
      <c r="JYZ67"/>
      <c r="JZA67"/>
      <c r="JZB67"/>
      <c r="JZC67"/>
      <c r="JZD67"/>
      <c r="JZE67"/>
      <c r="JZF67"/>
      <c r="JZG67"/>
      <c r="JZH67"/>
      <c r="JZI67"/>
      <c r="JZJ67"/>
      <c r="JZK67"/>
      <c r="JZL67"/>
      <c r="JZM67"/>
      <c r="JZN67"/>
      <c r="JZO67"/>
      <c r="JZP67"/>
      <c r="JZQ67"/>
      <c r="JZR67"/>
      <c r="JZS67"/>
      <c r="JZT67"/>
      <c r="JZU67"/>
      <c r="JZV67"/>
      <c r="JZW67"/>
      <c r="JZX67"/>
      <c r="JZY67"/>
      <c r="JZZ67"/>
      <c r="KAA67"/>
      <c r="KAB67"/>
      <c r="KAC67"/>
      <c r="KAD67"/>
      <c r="KAE67"/>
      <c r="KAF67"/>
      <c r="KAG67"/>
      <c r="KAH67"/>
      <c r="KAI67"/>
      <c r="KAJ67"/>
      <c r="KAK67"/>
      <c r="KAL67"/>
      <c r="KAM67"/>
      <c r="KAN67"/>
      <c r="KAO67"/>
      <c r="KAP67"/>
      <c r="KAQ67"/>
      <c r="KAR67"/>
      <c r="KAS67"/>
      <c r="KAT67"/>
      <c r="KAU67"/>
      <c r="KAV67"/>
      <c r="KAW67"/>
      <c r="KAX67"/>
      <c r="KAY67"/>
      <c r="KAZ67"/>
      <c r="KBA67"/>
      <c r="KBB67"/>
      <c r="KBC67"/>
      <c r="KBD67"/>
      <c r="KBE67"/>
      <c r="KBF67"/>
      <c r="KBG67"/>
      <c r="KBH67"/>
      <c r="KBI67"/>
      <c r="KBJ67"/>
      <c r="KBK67"/>
      <c r="KBL67"/>
      <c r="KBM67"/>
      <c r="KBN67"/>
      <c r="KBO67"/>
      <c r="KBP67"/>
      <c r="KBQ67"/>
      <c r="KBR67"/>
      <c r="KBS67"/>
      <c r="KBT67"/>
      <c r="KBU67"/>
      <c r="KBV67"/>
      <c r="KBW67"/>
      <c r="KBX67"/>
      <c r="KBY67"/>
      <c r="KBZ67"/>
      <c r="KCA67"/>
      <c r="KCB67"/>
      <c r="KCC67"/>
      <c r="KCD67"/>
      <c r="KCE67"/>
      <c r="KCF67"/>
      <c r="KCG67"/>
      <c r="KCH67"/>
      <c r="KCI67"/>
      <c r="KCJ67"/>
      <c r="KCK67"/>
      <c r="KCL67"/>
      <c r="KCM67"/>
      <c r="KCN67"/>
      <c r="KCO67"/>
      <c r="KCP67"/>
      <c r="KCQ67"/>
      <c r="KCR67"/>
      <c r="KCS67"/>
      <c r="KCT67"/>
      <c r="KCU67"/>
      <c r="KCV67"/>
      <c r="KCW67"/>
      <c r="KCX67"/>
      <c r="KCY67"/>
      <c r="KCZ67"/>
      <c r="KDA67"/>
      <c r="KDB67"/>
      <c r="KDC67"/>
      <c r="KDD67"/>
      <c r="KDE67"/>
      <c r="KDF67"/>
      <c r="KDG67"/>
      <c r="KDH67"/>
      <c r="KDI67"/>
      <c r="KDJ67"/>
      <c r="KDK67"/>
      <c r="KDL67"/>
      <c r="KDM67"/>
      <c r="KDN67"/>
      <c r="KDO67"/>
      <c r="KDP67"/>
      <c r="KDQ67"/>
      <c r="KDR67"/>
      <c r="KDS67"/>
      <c r="KDT67"/>
      <c r="KDU67"/>
      <c r="KDV67"/>
      <c r="KDW67"/>
      <c r="KDX67"/>
      <c r="KDY67"/>
      <c r="KDZ67"/>
      <c r="KEA67"/>
      <c r="KEB67"/>
      <c r="KEC67"/>
      <c r="KED67"/>
      <c r="KEE67"/>
      <c r="KEF67"/>
      <c r="KEG67"/>
      <c r="KEH67"/>
      <c r="KEI67"/>
      <c r="KEJ67"/>
      <c r="KEK67"/>
      <c r="KEL67"/>
      <c r="KEM67"/>
      <c r="KEN67"/>
      <c r="KEO67"/>
      <c r="KEP67"/>
      <c r="KEQ67"/>
      <c r="KER67"/>
      <c r="KES67"/>
      <c r="KET67"/>
      <c r="KEU67"/>
      <c r="KEV67"/>
      <c r="KEW67"/>
      <c r="KEX67"/>
      <c r="KEY67"/>
      <c r="KEZ67"/>
      <c r="KFA67"/>
      <c r="KFB67"/>
      <c r="KFC67"/>
      <c r="KFD67"/>
      <c r="KFE67"/>
      <c r="KFF67"/>
      <c r="KFG67"/>
      <c r="KFH67"/>
      <c r="KFI67"/>
      <c r="KFJ67"/>
      <c r="KFK67"/>
      <c r="KFL67"/>
      <c r="KFM67"/>
      <c r="KFN67"/>
      <c r="KFO67"/>
      <c r="KFP67"/>
      <c r="KFQ67"/>
      <c r="KFR67"/>
      <c r="KFS67"/>
      <c r="KFT67"/>
      <c r="KFU67"/>
      <c r="KFV67"/>
      <c r="KFW67"/>
      <c r="KFX67"/>
      <c r="KFY67"/>
      <c r="KFZ67"/>
      <c r="KGA67"/>
      <c r="KGB67"/>
      <c r="KGC67"/>
      <c r="KGD67"/>
      <c r="KGE67"/>
      <c r="KGF67"/>
      <c r="KGG67"/>
      <c r="KGH67"/>
      <c r="KGI67"/>
      <c r="KGJ67"/>
      <c r="KGK67"/>
      <c r="KGL67"/>
      <c r="KGM67"/>
      <c r="KGN67"/>
      <c r="KGO67"/>
      <c r="KGP67"/>
      <c r="KGQ67"/>
      <c r="KGR67"/>
      <c r="KGS67"/>
      <c r="KGT67"/>
      <c r="KGU67"/>
      <c r="KGV67"/>
      <c r="KGW67"/>
      <c r="KGX67"/>
      <c r="KGY67"/>
      <c r="KGZ67"/>
      <c r="KHA67"/>
      <c r="KHB67"/>
      <c r="KHC67"/>
      <c r="KHD67"/>
      <c r="KHE67"/>
      <c r="KHF67"/>
      <c r="KHG67"/>
      <c r="KHH67"/>
      <c r="KHI67"/>
      <c r="KHJ67"/>
      <c r="KHK67"/>
      <c r="KHL67"/>
      <c r="KHM67"/>
      <c r="KHN67"/>
      <c r="KHO67"/>
      <c r="KHP67"/>
      <c r="KHQ67"/>
      <c r="KHR67"/>
      <c r="KHS67"/>
      <c r="KHT67"/>
      <c r="KHU67"/>
      <c r="KHV67"/>
      <c r="KHW67"/>
      <c r="KHX67"/>
      <c r="KHY67"/>
      <c r="KHZ67"/>
      <c r="KIA67"/>
      <c r="KIB67"/>
      <c r="KIC67"/>
      <c r="KID67"/>
      <c r="KIE67"/>
      <c r="KIF67"/>
      <c r="KIG67"/>
      <c r="KIH67"/>
      <c r="KII67"/>
      <c r="KIJ67"/>
      <c r="KIK67"/>
      <c r="KIL67"/>
      <c r="KIM67"/>
      <c r="KIN67"/>
      <c r="KIO67"/>
      <c r="KIP67"/>
      <c r="KIQ67"/>
      <c r="KIR67"/>
      <c r="KIS67"/>
      <c r="KIT67"/>
      <c r="KIU67"/>
      <c r="KIV67"/>
      <c r="KIW67"/>
      <c r="KIX67"/>
      <c r="KIY67"/>
      <c r="KIZ67"/>
      <c r="KJA67"/>
      <c r="KJB67"/>
      <c r="KJC67"/>
      <c r="KJD67"/>
      <c r="KJE67"/>
      <c r="KJF67"/>
      <c r="KJG67"/>
      <c r="KJH67"/>
      <c r="KJI67"/>
      <c r="KJJ67"/>
      <c r="KJK67"/>
      <c r="KJL67"/>
      <c r="KJM67"/>
      <c r="KJN67"/>
      <c r="KJO67"/>
      <c r="KJP67"/>
      <c r="KJQ67"/>
      <c r="KJR67"/>
      <c r="KJS67"/>
      <c r="KJT67"/>
      <c r="KJU67"/>
      <c r="KJV67"/>
      <c r="KJW67"/>
      <c r="KJX67"/>
      <c r="KJY67"/>
      <c r="KJZ67"/>
      <c r="KKA67"/>
      <c r="KKB67"/>
      <c r="KKC67"/>
      <c r="KKD67"/>
      <c r="KKE67"/>
      <c r="KKF67"/>
      <c r="KKG67"/>
      <c r="KKH67"/>
      <c r="KKI67"/>
      <c r="KKJ67"/>
      <c r="KKK67"/>
      <c r="KKL67"/>
      <c r="KKM67"/>
      <c r="KKN67"/>
      <c r="KKO67"/>
      <c r="KKP67"/>
      <c r="KKQ67"/>
      <c r="KKR67"/>
      <c r="KKS67"/>
      <c r="KKT67"/>
      <c r="KKU67"/>
      <c r="KKV67"/>
      <c r="KKW67"/>
      <c r="KKX67"/>
      <c r="KKY67"/>
      <c r="KKZ67"/>
      <c r="KLA67"/>
      <c r="KLB67"/>
      <c r="KLC67"/>
      <c r="KLD67"/>
      <c r="KLE67"/>
      <c r="KLF67"/>
      <c r="KLG67"/>
      <c r="KLH67"/>
      <c r="KLI67"/>
      <c r="KLJ67"/>
      <c r="KLK67"/>
      <c r="KLL67"/>
      <c r="KLM67"/>
      <c r="KLN67"/>
      <c r="KLO67"/>
      <c r="KLP67"/>
      <c r="KLQ67"/>
      <c r="KLR67"/>
      <c r="KLS67"/>
      <c r="KLT67"/>
      <c r="KLU67"/>
      <c r="KLV67"/>
      <c r="KLW67"/>
      <c r="KLX67"/>
      <c r="KLY67"/>
      <c r="KLZ67"/>
      <c r="KMA67"/>
      <c r="KMB67"/>
      <c r="KMC67"/>
      <c r="KMD67"/>
      <c r="KME67"/>
      <c r="KMF67"/>
      <c r="KMG67"/>
      <c r="KMH67"/>
      <c r="KMI67"/>
      <c r="KMJ67"/>
      <c r="KMK67"/>
      <c r="KML67"/>
      <c r="KMM67"/>
      <c r="KMN67"/>
      <c r="KMO67"/>
      <c r="KMP67"/>
      <c r="KMQ67"/>
      <c r="KMR67"/>
      <c r="KMS67"/>
      <c r="KMT67"/>
      <c r="KMU67"/>
      <c r="KMV67"/>
      <c r="KMW67"/>
      <c r="KMX67"/>
      <c r="KMY67"/>
      <c r="KMZ67"/>
      <c r="KNA67"/>
      <c r="KNB67"/>
      <c r="KNC67"/>
      <c r="KND67"/>
      <c r="KNE67"/>
      <c r="KNF67"/>
      <c r="KNG67"/>
      <c r="KNH67"/>
      <c r="KNI67"/>
      <c r="KNJ67"/>
      <c r="KNK67"/>
      <c r="KNL67"/>
      <c r="KNM67"/>
      <c r="KNN67"/>
      <c r="KNO67"/>
      <c r="KNP67"/>
      <c r="KNQ67"/>
      <c r="KNR67"/>
      <c r="KNS67"/>
      <c r="KNT67"/>
      <c r="KNU67"/>
      <c r="KNV67"/>
      <c r="KNW67"/>
      <c r="KNX67"/>
      <c r="KNY67"/>
      <c r="KNZ67"/>
      <c r="KOA67"/>
      <c r="KOB67"/>
      <c r="KOC67"/>
      <c r="KOD67"/>
      <c r="KOE67"/>
      <c r="KOF67"/>
      <c r="KOG67"/>
      <c r="KOH67"/>
      <c r="KOI67"/>
      <c r="KOJ67"/>
      <c r="KOK67"/>
      <c r="KOL67"/>
      <c r="KOM67"/>
      <c r="KON67"/>
      <c r="KOO67"/>
      <c r="KOP67"/>
      <c r="KOQ67"/>
      <c r="KOR67"/>
      <c r="KOS67"/>
      <c r="KOT67"/>
      <c r="KOU67"/>
      <c r="KOV67"/>
      <c r="KOW67"/>
      <c r="KOX67"/>
      <c r="KOY67"/>
      <c r="KOZ67"/>
      <c r="KPA67"/>
      <c r="KPB67"/>
      <c r="KPC67"/>
      <c r="KPD67"/>
      <c r="KPE67"/>
      <c r="KPF67"/>
      <c r="KPG67"/>
      <c r="KPH67"/>
      <c r="KPI67"/>
      <c r="KPJ67"/>
      <c r="KPK67"/>
      <c r="KPL67"/>
      <c r="KPM67"/>
      <c r="KPN67"/>
      <c r="KPO67"/>
      <c r="KPP67"/>
      <c r="KPQ67"/>
      <c r="KPR67"/>
      <c r="KPS67"/>
      <c r="KPT67"/>
      <c r="KPU67"/>
      <c r="KPV67"/>
      <c r="KPW67"/>
      <c r="KPX67"/>
      <c r="KPY67"/>
      <c r="KPZ67"/>
      <c r="KQA67"/>
      <c r="KQB67"/>
      <c r="KQC67"/>
      <c r="KQD67"/>
      <c r="KQE67"/>
      <c r="KQF67"/>
      <c r="KQG67"/>
      <c r="KQH67"/>
      <c r="KQI67"/>
      <c r="KQJ67"/>
      <c r="KQK67"/>
      <c r="KQL67"/>
      <c r="KQM67"/>
      <c r="KQN67"/>
      <c r="KQO67"/>
      <c r="KQP67"/>
      <c r="KQQ67"/>
      <c r="KQR67"/>
      <c r="KQS67"/>
      <c r="KQT67"/>
      <c r="KQU67"/>
      <c r="KQV67"/>
      <c r="KQW67"/>
      <c r="KQX67"/>
      <c r="KQY67"/>
      <c r="KQZ67"/>
      <c r="KRA67"/>
      <c r="KRB67"/>
      <c r="KRC67"/>
      <c r="KRD67"/>
      <c r="KRE67"/>
      <c r="KRF67"/>
      <c r="KRG67"/>
      <c r="KRH67"/>
      <c r="KRI67"/>
      <c r="KRJ67"/>
      <c r="KRK67"/>
      <c r="KRL67"/>
      <c r="KRM67"/>
      <c r="KRN67"/>
      <c r="KRO67"/>
      <c r="KRP67"/>
      <c r="KRQ67"/>
      <c r="KRR67"/>
      <c r="KRS67"/>
      <c r="KRT67"/>
      <c r="KRU67"/>
      <c r="KRV67"/>
      <c r="KRW67"/>
      <c r="KRX67"/>
      <c r="KRY67"/>
      <c r="KRZ67"/>
      <c r="KSA67"/>
      <c r="KSB67"/>
      <c r="KSC67"/>
      <c r="KSD67"/>
      <c r="KSE67"/>
      <c r="KSF67"/>
      <c r="KSG67"/>
      <c r="KSH67"/>
      <c r="KSI67"/>
      <c r="KSJ67"/>
      <c r="KSK67"/>
      <c r="KSL67"/>
      <c r="KSM67"/>
      <c r="KSN67"/>
      <c r="KSO67"/>
      <c r="KSP67"/>
      <c r="KSQ67"/>
      <c r="KSR67"/>
      <c r="KSS67"/>
      <c r="KST67"/>
      <c r="KSU67"/>
      <c r="KSV67"/>
      <c r="KSW67"/>
      <c r="KSX67"/>
      <c r="KSY67"/>
      <c r="KSZ67"/>
      <c r="KTA67"/>
      <c r="KTB67"/>
      <c r="KTC67"/>
      <c r="KTD67"/>
      <c r="KTE67"/>
      <c r="KTF67"/>
      <c r="KTG67"/>
      <c r="KTH67"/>
      <c r="KTI67"/>
      <c r="KTJ67"/>
      <c r="KTK67"/>
      <c r="KTL67"/>
      <c r="KTM67"/>
      <c r="KTN67"/>
      <c r="KTO67"/>
      <c r="KTP67"/>
      <c r="KTQ67"/>
      <c r="KTR67"/>
      <c r="KTS67"/>
      <c r="KTT67"/>
      <c r="KTU67"/>
      <c r="KTV67"/>
      <c r="KTW67"/>
      <c r="KTX67"/>
      <c r="KTY67"/>
      <c r="KTZ67"/>
      <c r="KUA67"/>
      <c r="KUB67"/>
      <c r="KUC67"/>
      <c r="KUD67"/>
      <c r="KUE67"/>
      <c r="KUF67"/>
      <c r="KUG67"/>
      <c r="KUH67"/>
      <c r="KUI67"/>
      <c r="KUJ67"/>
      <c r="KUK67"/>
      <c r="KUL67"/>
      <c r="KUM67"/>
      <c r="KUN67"/>
      <c r="KUO67"/>
      <c r="KUP67"/>
      <c r="KUQ67"/>
      <c r="KUR67"/>
      <c r="KUS67"/>
      <c r="KUT67"/>
      <c r="KUU67"/>
      <c r="KUV67"/>
      <c r="KUW67"/>
      <c r="KUX67"/>
      <c r="KUY67"/>
      <c r="KUZ67"/>
      <c r="KVA67"/>
      <c r="KVB67"/>
      <c r="KVC67"/>
      <c r="KVD67"/>
      <c r="KVE67"/>
      <c r="KVF67"/>
      <c r="KVG67"/>
      <c r="KVH67"/>
      <c r="KVI67"/>
      <c r="KVJ67"/>
      <c r="KVK67"/>
      <c r="KVL67"/>
      <c r="KVM67"/>
      <c r="KVN67"/>
      <c r="KVO67"/>
      <c r="KVP67"/>
      <c r="KVQ67"/>
      <c r="KVR67"/>
      <c r="KVS67"/>
      <c r="KVT67"/>
      <c r="KVU67"/>
      <c r="KVV67"/>
      <c r="KVW67"/>
      <c r="KVX67"/>
      <c r="KVY67"/>
      <c r="KVZ67"/>
      <c r="KWA67"/>
      <c r="KWB67"/>
      <c r="KWC67"/>
      <c r="KWD67"/>
      <c r="KWE67"/>
      <c r="KWF67"/>
      <c r="KWG67"/>
      <c r="KWH67"/>
      <c r="KWI67"/>
      <c r="KWJ67"/>
      <c r="KWK67"/>
      <c r="KWL67"/>
      <c r="KWM67"/>
      <c r="KWN67"/>
      <c r="KWO67"/>
      <c r="KWP67"/>
      <c r="KWQ67"/>
      <c r="KWR67"/>
      <c r="KWS67"/>
      <c r="KWT67"/>
      <c r="KWU67"/>
      <c r="KWV67"/>
      <c r="KWW67"/>
      <c r="KWX67"/>
      <c r="KWY67"/>
      <c r="KWZ67"/>
      <c r="KXA67"/>
      <c r="KXB67"/>
      <c r="KXC67"/>
      <c r="KXD67"/>
      <c r="KXE67"/>
      <c r="KXF67"/>
      <c r="KXG67"/>
      <c r="KXH67"/>
      <c r="KXI67"/>
      <c r="KXJ67"/>
      <c r="KXK67"/>
      <c r="KXL67"/>
      <c r="KXM67"/>
      <c r="KXN67"/>
      <c r="KXO67"/>
      <c r="KXP67"/>
      <c r="KXQ67"/>
      <c r="KXR67"/>
      <c r="KXS67"/>
      <c r="KXT67"/>
      <c r="KXU67"/>
      <c r="KXV67"/>
      <c r="KXW67"/>
      <c r="KXX67"/>
      <c r="KXY67"/>
      <c r="KXZ67"/>
      <c r="KYA67"/>
      <c r="KYB67"/>
      <c r="KYC67"/>
      <c r="KYD67"/>
      <c r="KYE67"/>
      <c r="KYF67"/>
      <c r="KYG67"/>
      <c r="KYH67"/>
      <c r="KYI67"/>
      <c r="KYJ67"/>
      <c r="KYK67"/>
      <c r="KYL67"/>
      <c r="KYM67"/>
      <c r="KYN67"/>
      <c r="KYO67"/>
      <c r="KYP67"/>
      <c r="KYQ67"/>
      <c r="KYR67"/>
      <c r="KYS67"/>
      <c r="KYT67"/>
      <c r="KYU67"/>
      <c r="KYV67"/>
      <c r="KYW67"/>
      <c r="KYX67"/>
      <c r="KYY67"/>
      <c r="KYZ67"/>
      <c r="KZA67"/>
      <c r="KZB67"/>
      <c r="KZC67"/>
      <c r="KZD67"/>
      <c r="KZE67"/>
      <c r="KZF67"/>
      <c r="KZG67"/>
      <c r="KZH67"/>
      <c r="KZI67"/>
      <c r="KZJ67"/>
      <c r="KZK67"/>
      <c r="KZL67"/>
      <c r="KZM67"/>
      <c r="KZN67"/>
      <c r="KZO67"/>
      <c r="KZP67"/>
      <c r="KZQ67"/>
      <c r="KZR67"/>
      <c r="KZS67"/>
      <c r="KZT67"/>
      <c r="KZU67"/>
      <c r="KZV67"/>
      <c r="KZW67"/>
      <c r="KZX67"/>
      <c r="KZY67"/>
      <c r="KZZ67"/>
      <c r="LAA67"/>
      <c r="LAB67"/>
      <c r="LAC67"/>
      <c r="LAD67"/>
      <c r="LAE67"/>
      <c r="LAF67"/>
      <c r="LAG67"/>
      <c r="LAH67"/>
      <c r="LAI67"/>
      <c r="LAJ67"/>
      <c r="LAK67"/>
      <c r="LAL67"/>
      <c r="LAM67"/>
      <c r="LAN67"/>
      <c r="LAO67"/>
      <c r="LAP67"/>
      <c r="LAQ67"/>
      <c r="LAR67"/>
      <c r="LAS67"/>
      <c r="LAT67"/>
      <c r="LAU67"/>
      <c r="LAV67"/>
      <c r="LAW67"/>
      <c r="LAX67"/>
      <c r="LAY67"/>
      <c r="LAZ67"/>
      <c r="LBA67"/>
      <c r="LBB67"/>
      <c r="LBC67"/>
      <c r="LBD67"/>
      <c r="LBE67"/>
      <c r="LBF67"/>
      <c r="LBG67"/>
      <c r="LBH67"/>
      <c r="LBI67"/>
      <c r="LBJ67"/>
      <c r="LBK67"/>
      <c r="LBL67"/>
      <c r="LBM67"/>
      <c r="LBN67"/>
      <c r="LBO67"/>
      <c r="LBP67"/>
      <c r="LBQ67"/>
      <c r="LBR67"/>
      <c r="LBS67"/>
      <c r="LBT67"/>
      <c r="LBU67"/>
      <c r="LBV67"/>
      <c r="LBW67"/>
      <c r="LBX67"/>
      <c r="LBY67"/>
      <c r="LBZ67"/>
      <c r="LCA67"/>
      <c r="LCB67"/>
      <c r="LCC67"/>
      <c r="LCD67"/>
      <c r="LCE67"/>
      <c r="LCF67"/>
      <c r="LCG67"/>
      <c r="LCH67"/>
      <c r="LCI67"/>
      <c r="LCJ67"/>
      <c r="LCK67"/>
      <c r="LCL67"/>
      <c r="LCM67"/>
      <c r="LCN67"/>
      <c r="LCO67"/>
      <c r="LCP67"/>
      <c r="LCQ67"/>
      <c r="LCR67"/>
      <c r="LCS67"/>
      <c r="LCT67"/>
      <c r="LCU67"/>
      <c r="LCV67"/>
      <c r="LCW67"/>
      <c r="LCX67"/>
      <c r="LCY67"/>
      <c r="LCZ67"/>
      <c r="LDA67"/>
      <c r="LDB67"/>
      <c r="LDC67"/>
      <c r="LDD67"/>
      <c r="LDE67"/>
      <c r="LDF67"/>
      <c r="LDG67"/>
      <c r="LDH67"/>
      <c r="LDI67"/>
      <c r="LDJ67"/>
      <c r="LDK67"/>
      <c r="LDL67"/>
      <c r="LDM67"/>
      <c r="LDN67"/>
      <c r="LDO67"/>
      <c r="LDP67"/>
      <c r="LDQ67"/>
      <c r="LDR67"/>
      <c r="LDS67"/>
      <c r="LDT67"/>
      <c r="LDU67"/>
      <c r="LDV67"/>
      <c r="LDW67"/>
      <c r="LDX67"/>
      <c r="LDY67"/>
      <c r="LDZ67"/>
      <c r="LEA67"/>
      <c r="LEB67"/>
      <c r="LEC67"/>
      <c r="LED67"/>
      <c r="LEE67"/>
      <c r="LEF67"/>
      <c r="LEG67"/>
      <c r="LEH67"/>
      <c r="LEI67"/>
      <c r="LEJ67"/>
      <c r="LEK67"/>
      <c r="LEL67"/>
      <c r="LEM67"/>
      <c r="LEN67"/>
      <c r="LEO67"/>
      <c r="LEP67"/>
      <c r="LEQ67"/>
      <c r="LER67"/>
      <c r="LES67"/>
      <c r="LET67"/>
      <c r="LEU67"/>
      <c r="LEV67"/>
      <c r="LEW67"/>
      <c r="LEX67"/>
      <c r="LEY67"/>
      <c r="LEZ67"/>
      <c r="LFA67"/>
      <c r="LFB67"/>
      <c r="LFC67"/>
      <c r="LFD67"/>
      <c r="LFE67"/>
      <c r="LFF67"/>
      <c r="LFG67"/>
      <c r="LFH67"/>
      <c r="LFI67"/>
      <c r="LFJ67"/>
      <c r="LFK67"/>
      <c r="LFL67"/>
      <c r="LFM67"/>
      <c r="LFN67"/>
      <c r="LFO67"/>
      <c r="LFP67"/>
      <c r="LFQ67"/>
      <c r="LFR67"/>
      <c r="LFS67"/>
      <c r="LFT67"/>
      <c r="LFU67"/>
      <c r="LFV67"/>
      <c r="LFW67"/>
      <c r="LFX67"/>
      <c r="LFY67"/>
      <c r="LFZ67"/>
      <c r="LGA67"/>
      <c r="LGB67"/>
      <c r="LGC67"/>
      <c r="LGD67"/>
      <c r="LGE67"/>
      <c r="LGF67"/>
      <c r="LGG67"/>
      <c r="LGH67"/>
      <c r="LGI67"/>
      <c r="LGJ67"/>
      <c r="LGK67"/>
      <c r="LGL67"/>
      <c r="LGM67"/>
      <c r="LGN67"/>
      <c r="LGO67"/>
      <c r="LGP67"/>
      <c r="LGQ67"/>
      <c r="LGR67"/>
      <c r="LGS67"/>
      <c r="LGT67"/>
      <c r="LGU67"/>
      <c r="LGV67"/>
      <c r="LGW67"/>
      <c r="LGX67"/>
      <c r="LGY67"/>
      <c r="LGZ67"/>
      <c r="LHA67"/>
      <c r="LHB67"/>
      <c r="LHC67"/>
      <c r="LHD67"/>
      <c r="LHE67"/>
      <c r="LHF67"/>
      <c r="LHG67"/>
      <c r="LHH67"/>
      <c r="LHI67"/>
      <c r="LHJ67"/>
      <c r="LHK67"/>
      <c r="LHL67"/>
      <c r="LHM67"/>
      <c r="LHN67"/>
      <c r="LHO67"/>
      <c r="LHP67"/>
      <c r="LHQ67"/>
      <c r="LHR67"/>
      <c r="LHS67"/>
      <c r="LHT67"/>
      <c r="LHU67"/>
      <c r="LHV67"/>
      <c r="LHW67"/>
      <c r="LHX67"/>
      <c r="LHY67"/>
      <c r="LHZ67"/>
      <c r="LIA67"/>
      <c r="LIB67"/>
      <c r="LIC67"/>
      <c r="LID67"/>
      <c r="LIE67"/>
      <c r="LIF67"/>
      <c r="LIG67"/>
      <c r="LIH67"/>
      <c r="LII67"/>
      <c r="LIJ67"/>
      <c r="LIK67"/>
      <c r="LIL67"/>
      <c r="LIM67"/>
      <c r="LIN67"/>
      <c r="LIO67"/>
      <c r="LIP67"/>
      <c r="LIQ67"/>
      <c r="LIR67"/>
      <c r="LIS67"/>
      <c r="LIT67"/>
      <c r="LIU67"/>
      <c r="LIV67"/>
      <c r="LIW67"/>
      <c r="LIX67"/>
      <c r="LIY67"/>
      <c r="LIZ67"/>
      <c r="LJA67"/>
      <c r="LJB67"/>
      <c r="LJC67"/>
      <c r="LJD67"/>
      <c r="LJE67"/>
      <c r="LJF67"/>
      <c r="LJG67"/>
      <c r="LJH67"/>
      <c r="LJI67"/>
      <c r="LJJ67"/>
      <c r="LJK67"/>
      <c r="LJL67"/>
      <c r="LJM67"/>
      <c r="LJN67"/>
      <c r="LJO67"/>
      <c r="LJP67"/>
      <c r="LJQ67"/>
      <c r="LJR67"/>
      <c r="LJS67"/>
      <c r="LJT67"/>
      <c r="LJU67"/>
      <c r="LJV67"/>
      <c r="LJW67"/>
      <c r="LJX67"/>
      <c r="LJY67"/>
      <c r="LJZ67"/>
      <c r="LKA67"/>
      <c r="LKB67"/>
      <c r="LKC67"/>
      <c r="LKD67"/>
      <c r="LKE67"/>
      <c r="LKF67"/>
      <c r="LKG67"/>
      <c r="LKH67"/>
      <c r="LKI67"/>
      <c r="LKJ67"/>
      <c r="LKK67"/>
      <c r="LKL67"/>
      <c r="LKM67"/>
      <c r="LKN67"/>
      <c r="LKO67"/>
      <c r="LKP67"/>
      <c r="LKQ67"/>
      <c r="LKR67"/>
      <c r="LKS67"/>
      <c r="LKT67"/>
      <c r="LKU67"/>
      <c r="LKV67"/>
      <c r="LKW67"/>
      <c r="LKX67"/>
      <c r="LKY67"/>
      <c r="LKZ67"/>
      <c r="LLA67"/>
      <c r="LLB67"/>
      <c r="LLC67"/>
      <c r="LLD67"/>
      <c r="LLE67"/>
      <c r="LLF67"/>
      <c r="LLG67"/>
      <c r="LLH67"/>
      <c r="LLI67"/>
      <c r="LLJ67"/>
      <c r="LLK67"/>
      <c r="LLL67"/>
      <c r="LLM67"/>
      <c r="LLN67"/>
      <c r="LLO67"/>
      <c r="LLP67"/>
      <c r="LLQ67"/>
      <c r="LLR67"/>
      <c r="LLS67"/>
      <c r="LLT67"/>
      <c r="LLU67"/>
      <c r="LLV67"/>
      <c r="LLW67"/>
      <c r="LLX67"/>
      <c r="LLY67"/>
      <c r="LLZ67"/>
      <c r="LMA67"/>
      <c r="LMB67"/>
      <c r="LMC67"/>
      <c r="LMD67"/>
      <c r="LME67"/>
      <c r="LMF67"/>
      <c r="LMG67"/>
      <c r="LMH67"/>
      <c r="LMI67"/>
      <c r="LMJ67"/>
      <c r="LMK67"/>
      <c r="LML67"/>
      <c r="LMM67"/>
      <c r="LMN67"/>
      <c r="LMO67"/>
      <c r="LMP67"/>
      <c r="LMQ67"/>
      <c r="LMR67"/>
      <c r="LMS67"/>
      <c r="LMT67"/>
      <c r="LMU67"/>
      <c r="LMV67"/>
      <c r="LMW67"/>
      <c r="LMX67"/>
      <c r="LMY67"/>
      <c r="LMZ67"/>
      <c r="LNA67"/>
      <c r="LNB67"/>
      <c r="LNC67"/>
      <c r="LND67"/>
      <c r="LNE67"/>
      <c r="LNF67"/>
      <c r="LNG67"/>
      <c r="LNH67"/>
      <c r="LNI67"/>
      <c r="LNJ67"/>
      <c r="LNK67"/>
      <c r="LNL67"/>
      <c r="LNM67"/>
      <c r="LNN67"/>
      <c r="LNO67"/>
      <c r="LNP67"/>
      <c r="LNQ67"/>
      <c r="LNR67"/>
      <c r="LNS67"/>
      <c r="LNT67"/>
      <c r="LNU67"/>
      <c r="LNV67"/>
      <c r="LNW67"/>
      <c r="LNX67"/>
      <c r="LNY67"/>
      <c r="LNZ67"/>
      <c r="LOA67"/>
      <c r="LOB67"/>
      <c r="LOC67"/>
      <c r="LOD67"/>
      <c r="LOE67"/>
      <c r="LOF67"/>
      <c r="LOG67"/>
      <c r="LOH67"/>
      <c r="LOI67"/>
      <c r="LOJ67"/>
      <c r="LOK67"/>
      <c r="LOL67"/>
      <c r="LOM67"/>
      <c r="LON67"/>
      <c r="LOO67"/>
      <c r="LOP67"/>
      <c r="LOQ67"/>
      <c r="LOR67"/>
      <c r="LOS67"/>
      <c r="LOT67"/>
      <c r="LOU67"/>
      <c r="LOV67"/>
      <c r="LOW67"/>
      <c r="LOX67"/>
      <c r="LOY67"/>
      <c r="LOZ67"/>
      <c r="LPA67"/>
      <c r="LPB67"/>
      <c r="LPC67"/>
      <c r="LPD67"/>
      <c r="LPE67"/>
      <c r="LPF67"/>
      <c r="LPG67"/>
      <c r="LPH67"/>
      <c r="LPI67"/>
      <c r="LPJ67"/>
      <c r="LPK67"/>
      <c r="LPL67"/>
      <c r="LPM67"/>
      <c r="LPN67"/>
      <c r="LPO67"/>
      <c r="LPP67"/>
      <c r="LPQ67"/>
      <c r="LPR67"/>
      <c r="LPS67"/>
      <c r="LPT67"/>
      <c r="LPU67"/>
      <c r="LPV67"/>
      <c r="LPW67"/>
      <c r="LPX67"/>
      <c r="LPY67"/>
      <c r="LPZ67"/>
      <c r="LQA67"/>
      <c r="LQB67"/>
      <c r="LQC67"/>
      <c r="LQD67"/>
      <c r="LQE67"/>
      <c r="LQF67"/>
      <c r="LQG67"/>
      <c r="LQH67"/>
      <c r="LQI67"/>
      <c r="LQJ67"/>
      <c r="LQK67"/>
      <c r="LQL67"/>
      <c r="LQM67"/>
      <c r="LQN67"/>
      <c r="LQO67"/>
      <c r="LQP67"/>
      <c r="LQQ67"/>
      <c r="LQR67"/>
      <c r="LQS67"/>
      <c r="LQT67"/>
      <c r="LQU67"/>
      <c r="LQV67"/>
      <c r="LQW67"/>
      <c r="LQX67"/>
      <c r="LQY67"/>
      <c r="LQZ67"/>
      <c r="LRA67"/>
      <c r="LRB67"/>
      <c r="LRC67"/>
      <c r="LRD67"/>
      <c r="LRE67"/>
      <c r="LRF67"/>
      <c r="LRG67"/>
      <c r="LRH67"/>
      <c r="LRI67"/>
      <c r="LRJ67"/>
      <c r="LRK67"/>
      <c r="LRL67"/>
      <c r="LRM67"/>
      <c r="LRN67"/>
      <c r="LRO67"/>
      <c r="LRP67"/>
      <c r="LRQ67"/>
      <c r="LRR67"/>
      <c r="LRS67"/>
      <c r="LRT67"/>
      <c r="LRU67"/>
      <c r="LRV67"/>
      <c r="LRW67"/>
      <c r="LRX67"/>
      <c r="LRY67"/>
      <c r="LRZ67"/>
      <c r="LSA67"/>
      <c r="LSB67"/>
      <c r="LSC67"/>
      <c r="LSD67"/>
      <c r="LSE67"/>
      <c r="LSF67"/>
      <c r="LSG67"/>
      <c r="LSH67"/>
      <c r="LSI67"/>
      <c r="LSJ67"/>
      <c r="LSK67"/>
      <c r="LSL67"/>
      <c r="LSM67"/>
      <c r="LSN67"/>
      <c r="LSO67"/>
      <c r="LSP67"/>
      <c r="LSQ67"/>
      <c r="LSR67"/>
      <c r="LSS67"/>
      <c r="LST67"/>
      <c r="LSU67"/>
      <c r="LSV67"/>
      <c r="LSW67"/>
      <c r="LSX67"/>
      <c r="LSY67"/>
      <c r="LSZ67"/>
      <c r="LTA67"/>
      <c r="LTB67"/>
      <c r="LTC67"/>
      <c r="LTD67"/>
      <c r="LTE67"/>
      <c r="LTF67"/>
      <c r="LTG67"/>
      <c r="LTH67"/>
      <c r="LTI67"/>
      <c r="LTJ67"/>
      <c r="LTK67"/>
      <c r="LTL67"/>
      <c r="LTM67"/>
      <c r="LTN67"/>
      <c r="LTO67"/>
      <c r="LTP67"/>
      <c r="LTQ67"/>
      <c r="LTR67"/>
      <c r="LTS67"/>
      <c r="LTT67"/>
      <c r="LTU67"/>
      <c r="LTV67"/>
      <c r="LTW67"/>
      <c r="LTX67"/>
      <c r="LTY67"/>
      <c r="LTZ67"/>
      <c r="LUA67"/>
      <c r="LUB67"/>
      <c r="LUC67"/>
      <c r="LUD67"/>
      <c r="LUE67"/>
      <c r="LUF67"/>
      <c r="LUG67"/>
      <c r="LUH67"/>
      <c r="LUI67"/>
      <c r="LUJ67"/>
      <c r="LUK67"/>
      <c r="LUL67"/>
      <c r="LUM67"/>
      <c r="LUN67"/>
      <c r="LUO67"/>
      <c r="LUP67"/>
      <c r="LUQ67"/>
      <c r="LUR67"/>
      <c r="LUS67"/>
      <c r="LUT67"/>
      <c r="LUU67"/>
      <c r="LUV67"/>
      <c r="LUW67"/>
      <c r="LUX67"/>
      <c r="LUY67"/>
      <c r="LUZ67"/>
      <c r="LVA67"/>
      <c r="LVB67"/>
      <c r="LVC67"/>
      <c r="LVD67"/>
      <c r="LVE67"/>
      <c r="LVF67"/>
      <c r="LVG67"/>
      <c r="LVH67"/>
      <c r="LVI67"/>
      <c r="LVJ67"/>
      <c r="LVK67"/>
      <c r="LVL67"/>
      <c r="LVM67"/>
      <c r="LVN67"/>
      <c r="LVO67"/>
      <c r="LVP67"/>
      <c r="LVQ67"/>
      <c r="LVR67"/>
      <c r="LVS67"/>
      <c r="LVT67"/>
      <c r="LVU67"/>
      <c r="LVV67"/>
      <c r="LVW67"/>
      <c r="LVX67"/>
      <c r="LVY67"/>
      <c r="LVZ67"/>
      <c r="LWA67"/>
      <c r="LWB67"/>
      <c r="LWC67"/>
      <c r="LWD67"/>
      <c r="LWE67"/>
      <c r="LWF67"/>
      <c r="LWG67"/>
      <c r="LWH67"/>
      <c r="LWI67"/>
      <c r="LWJ67"/>
      <c r="LWK67"/>
      <c r="LWL67"/>
      <c r="LWM67"/>
      <c r="LWN67"/>
      <c r="LWO67"/>
      <c r="LWP67"/>
      <c r="LWQ67"/>
      <c r="LWR67"/>
      <c r="LWS67"/>
      <c r="LWT67"/>
      <c r="LWU67"/>
      <c r="LWV67"/>
      <c r="LWW67"/>
      <c r="LWX67"/>
      <c r="LWY67"/>
      <c r="LWZ67"/>
      <c r="LXA67"/>
      <c r="LXB67"/>
      <c r="LXC67"/>
      <c r="LXD67"/>
      <c r="LXE67"/>
      <c r="LXF67"/>
      <c r="LXG67"/>
      <c r="LXH67"/>
      <c r="LXI67"/>
      <c r="LXJ67"/>
      <c r="LXK67"/>
      <c r="LXL67"/>
      <c r="LXM67"/>
      <c r="LXN67"/>
      <c r="LXO67"/>
      <c r="LXP67"/>
      <c r="LXQ67"/>
      <c r="LXR67"/>
      <c r="LXS67"/>
      <c r="LXT67"/>
      <c r="LXU67"/>
      <c r="LXV67"/>
      <c r="LXW67"/>
      <c r="LXX67"/>
      <c r="LXY67"/>
      <c r="LXZ67"/>
      <c r="LYA67"/>
      <c r="LYB67"/>
      <c r="LYC67"/>
      <c r="LYD67"/>
      <c r="LYE67"/>
      <c r="LYF67"/>
      <c r="LYG67"/>
      <c r="LYH67"/>
      <c r="LYI67"/>
      <c r="LYJ67"/>
      <c r="LYK67"/>
      <c r="LYL67"/>
      <c r="LYM67"/>
      <c r="LYN67"/>
      <c r="LYO67"/>
      <c r="LYP67"/>
      <c r="LYQ67"/>
      <c r="LYR67"/>
      <c r="LYS67"/>
      <c r="LYT67"/>
      <c r="LYU67"/>
      <c r="LYV67"/>
      <c r="LYW67"/>
      <c r="LYX67"/>
      <c r="LYY67"/>
      <c r="LYZ67"/>
      <c r="LZA67"/>
      <c r="LZB67"/>
      <c r="LZC67"/>
      <c r="LZD67"/>
      <c r="LZE67"/>
      <c r="LZF67"/>
      <c r="LZG67"/>
      <c r="LZH67"/>
      <c r="LZI67"/>
      <c r="LZJ67"/>
      <c r="LZK67"/>
      <c r="LZL67"/>
      <c r="LZM67"/>
      <c r="LZN67"/>
      <c r="LZO67"/>
      <c r="LZP67"/>
      <c r="LZQ67"/>
      <c r="LZR67"/>
      <c r="LZS67"/>
      <c r="LZT67"/>
      <c r="LZU67"/>
      <c r="LZV67"/>
      <c r="LZW67"/>
      <c r="LZX67"/>
      <c r="LZY67"/>
      <c r="LZZ67"/>
      <c r="MAA67"/>
      <c r="MAB67"/>
      <c r="MAC67"/>
      <c r="MAD67"/>
      <c r="MAE67"/>
      <c r="MAF67"/>
      <c r="MAG67"/>
      <c r="MAH67"/>
      <c r="MAI67"/>
      <c r="MAJ67"/>
      <c r="MAK67"/>
      <c r="MAL67"/>
      <c r="MAM67"/>
      <c r="MAN67"/>
      <c r="MAO67"/>
      <c r="MAP67"/>
      <c r="MAQ67"/>
      <c r="MAR67"/>
      <c r="MAS67"/>
      <c r="MAT67"/>
      <c r="MAU67"/>
      <c r="MAV67"/>
      <c r="MAW67"/>
      <c r="MAX67"/>
      <c r="MAY67"/>
      <c r="MAZ67"/>
      <c r="MBA67"/>
      <c r="MBB67"/>
      <c r="MBC67"/>
      <c r="MBD67"/>
      <c r="MBE67"/>
      <c r="MBF67"/>
      <c r="MBG67"/>
      <c r="MBH67"/>
      <c r="MBI67"/>
      <c r="MBJ67"/>
      <c r="MBK67"/>
      <c r="MBL67"/>
      <c r="MBM67"/>
      <c r="MBN67"/>
      <c r="MBO67"/>
      <c r="MBP67"/>
      <c r="MBQ67"/>
      <c r="MBR67"/>
      <c r="MBS67"/>
      <c r="MBT67"/>
      <c r="MBU67"/>
      <c r="MBV67"/>
      <c r="MBW67"/>
      <c r="MBX67"/>
      <c r="MBY67"/>
      <c r="MBZ67"/>
      <c r="MCA67"/>
      <c r="MCB67"/>
      <c r="MCC67"/>
      <c r="MCD67"/>
      <c r="MCE67"/>
      <c r="MCF67"/>
      <c r="MCG67"/>
      <c r="MCH67"/>
      <c r="MCI67"/>
      <c r="MCJ67"/>
      <c r="MCK67"/>
      <c r="MCL67"/>
      <c r="MCM67"/>
      <c r="MCN67"/>
      <c r="MCO67"/>
      <c r="MCP67"/>
      <c r="MCQ67"/>
      <c r="MCR67"/>
      <c r="MCS67"/>
      <c r="MCT67"/>
      <c r="MCU67"/>
      <c r="MCV67"/>
      <c r="MCW67"/>
      <c r="MCX67"/>
      <c r="MCY67"/>
      <c r="MCZ67"/>
      <c r="MDA67"/>
      <c r="MDB67"/>
      <c r="MDC67"/>
      <c r="MDD67"/>
      <c r="MDE67"/>
      <c r="MDF67"/>
      <c r="MDG67"/>
      <c r="MDH67"/>
      <c r="MDI67"/>
      <c r="MDJ67"/>
      <c r="MDK67"/>
      <c r="MDL67"/>
      <c r="MDM67"/>
      <c r="MDN67"/>
      <c r="MDO67"/>
      <c r="MDP67"/>
      <c r="MDQ67"/>
      <c r="MDR67"/>
      <c r="MDS67"/>
      <c r="MDT67"/>
      <c r="MDU67"/>
      <c r="MDV67"/>
      <c r="MDW67"/>
      <c r="MDX67"/>
      <c r="MDY67"/>
      <c r="MDZ67"/>
      <c r="MEA67"/>
      <c r="MEB67"/>
      <c r="MEC67"/>
      <c r="MED67"/>
      <c r="MEE67"/>
      <c r="MEF67"/>
      <c r="MEG67"/>
      <c r="MEH67"/>
      <c r="MEI67"/>
      <c r="MEJ67"/>
      <c r="MEK67"/>
      <c r="MEL67"/>
      <c r="MEM67"/>
      <c r="MEN67"/>
      <c r="MEO67"/>
      <c r="MEP67"/>
      <c r="MEQ67"/>
      <c r="MER67"/>
      <c r="MES67"/>
      <c r="MET67"/>
      <c r="MEU67"/>
      <c r="MEV67"/>
      <c r="MEW67"/>
      <c r="MEX67"/>
      <c r="MEY67"/>
      <c r="MEZ67"/>
      <c r="MFA67"/>
      <c r="MFB67"/>
      <c r="MFC67"/>
      <c r="MFD67"/>
      <c r="MFE67"/>
      <c r="MFF67"/>
      <c r="MFG67"/>
      <c r="MFH67"/>
      <c r="MFI67"/>
      <c r="MFJ67"/>
      <c r="MFK67"/>
      <c r="MFL67"/>
      <c r="MFM67"/>
      <c r="MFN67"/>
      <c r="MFO67"/>
      <c r="MFP67"/>
      <c r="MFQ67"/>
      <c r="MFR67"/>
      <c r="MFS67"/>
      <c r="MFT67"/>
      <c r="MFU67"/>
      <c r="MFV67"/>
      <c r="MFW67"/>
      <c r="MFX67"/>
      <c r="MFY67"/>
      <c r="MFZ67"/>
      <c r="MGA67"/>
      <c r="MGB67"/>
      <c r="MGC67"/>
      <c r="MGD67"/>
      <c r="MGE67"/>
      <c r="MGF67"/>
      <c r="MGG67"/>
      <c r="MGH67"/>
      <c r="MGI67"/>
      <c r="MGJ67"/>
      <c r="MGK67"/>
      <c r="MGL67"/>
      <c r="MGM67"/>
      <c r="MGN67"/>
      <c r="MGO67"/>
      <c r="MGP67"/>
      <c r="MGQ67"/>
      <c r="MGR67"/>
      <c r="MGS67"/>
      <c r="MGT67"/>
      <c r="MGU67"/>
      <c r="MGV67"/>
      <c r="MGW67"/>
      <c r="MGX67"/>
      <c r="MGY67"/>
      <c r="MGZ67"/>
      <c r="MHA67"/>
      <c r="MHB67"/>
      <c r="MHC67"/>
      <c r="MHD67"/>
      <c r="MHE67"/>
      <c r="MHF67"/>
      <c r="MHG67"/>
      <c r="MHH67"/>
      <c r="MHI67"/>
      <c r="MHJ67"/>
      <c r="MHK67"/>
      <c r="MHL67"/>
      <c r="MHM67"/>
      <c r="MHN67"/>
      <c r="MHO67"/>
      <c r="MHP67"/>
      <c r="MHQ67"/>
      <c r="MHR67"/>
      <c r="MHS67"/>
      <c r="MHT67"/>
      <c r="MHU67"/>
      <c r="MHV67"/>
      <c r="MHW67"/>
      <c r="MHX67"/>
      <c r="MHY67"/>
      <c r="MHZ67"/>
      <c r="MIA67"/>
      <c r="MIB67"/>
      <c r="MIC67"/>
      <c r="MID67"/>
      <c r="MIE67"/>
      <c r="MIF67"/>
      <c r="MIG67"/>
      <c r="MIH67"/>
      <c r="MII67"/>
      <c r="MIJ67"/>
      <c r="MIK67"/>
      <c r="MIL67"/>
      <c r="MIM67"/>
      <c r="MIN67"/>
      <c r="MIO67"/>
      <c r="MIP67"/>
      <c r="MIQ67"/>
      <c r="MIR67"/>
      <c r="MIS67"/>
      <c r="MIT67"/>
      <c r="MIU67"/>
      <c r="MIV67"/>
      <c r="MIW67"/>
      <c r="MIX67"/>
      <c r="MIY67"/>
      <c r="MIZ67"/>
      <c r="MJA67"/>
      <c r="MJB67"/>
      <c r="MJC67"/>
      <c r="MJD67"/>
      <c r="MJE67"/>
      <c r="MJF67"/>
      <c r="MJG67"/>
      <c r="MJH67"/>
      <c r="MJI67"/>
      <c r="MJJ67"/>
      <c r="MJK67"/>
      <c r="MJL67"/>
      <c r="MJM67"/>
      <c r="MJN67"/>
      <c r="MJO67"/>
      <c r="MJP67"/>
      <c r="MJQ67"/>
      <c r="MJR67"/>
      <c r="MJS67"/>
      <c r="MJT67"/>
      <c r="MJU67"/>
      <c r="MJV67"/>
      <c r="MJW67"/>
      <c r="MJX67"/>
      <c r="MJY67"/>
      <c r="MJZ67"/>
      <c r="MKA67"/>
      <c r="MKB67"/>
      <c r="MKC67"/>
      <c r="MKD67"/>
      <c r="MKE67"/>
      <c r="MKF67"/>
      <c r="MKG67"/>
      <c r="MKH67"/>
      <c r="MKI67"/>
      <c r="MKJ67"/>
      <c r="MKK67"/>
      <c r="MKL67"/>
      <c r="MKM67"/>
      <c r="MKN67"/>
      <c r="MKO67"/>
      <c r="MKP67"/>
      <c r="MKQ67"/>
      <c r="MKR67"/>
      <c r="MKS67"/>
      <c r="MKT67"/>
      <c r="MKU67"/>
      <c r="MKV67"/>
      <c r="MKW67"/>
      <c r="MKX67"/>
      <c r="MKY67"/>
      <c r="MKZ67"/>
      <c r="MLA67"/>
      <c r="MLB67"/>
      <c r="MLC67"/>
      <c r="MLD67"/>
      <c r="MLE67"/>
      <c r="MLF67"/>
      <c r="MLG67"/>
      <c r="MLH67"/>
      <c r="MLI67"/>
      <c r="MLJ67"/>
      <c r="MLK67"/>
      <c r="MLL67"/>
      <c r="MLM67"/>
      <c r="MLN67"/>
      <c r="MLO67"/>
      <c r="MLP67"/>
      <c r="MLQ67"/>
      <c r="MLR67"/>
      <c r="MLS67"/>
      <c r="MLT67"/>
      <c r="MLU67"/>
      <c r="MLV67"/>
      <c r="MLW67"/>
      <c r="MLX67"/>
      <c r="MLY67"/>
      <c r="MLZ67"/>
      <c r="MMA67"/>
      <c r="MMB67"/>
      <c r="MMC67"/>
      <c r="MMD67"/>
      <c r="MME67"/>
      <c r="MMF67"/>
      <c r="MMG67"/>
      <c r="MMH67"/>
      <c r="MMI67"/>
      <c r="MMJ67"/>
      <c r="MMK67"/>
      <c r="MML67"/>
      <c r="MMM67"/>
      <c r="MMN67"/>
      <c r="MMO67"/>
      <c r="MMP67"/>
      <c r="MMQ67"/>
      <c r="MMR67"/>
      <c r="MMS67"/>
      <c r="MMT67"/>
      <c r="MMU67"/>
      <c r="MMV67"/>
      <c r="MMW67"/>
      <c r="MMX67"/>
      <c r="MMY67"/>
      <c r="MMZ67"/>
      <c r="MNA67"/>
      <c r="MNB67"/>
      <c r="MNC67"/>
      <c r="MND67"/>
      <c r="MNE67"/>
      <c r="MNF67"/>
      <c r="MNG67"/>
      <c r="MNH67"/>
      <c r="MNI67"/>
      <c r="MNJ67"/>
      <c r="MNK67"/>
      <c r="MNL67"/>
      <c r="MNM67"/>
      <c r="MNN67"/>
      <c r="MNO67"/>
      <c r="MNP67"/>
      <c r="MNQ67"/>
      <c r="MNR67"/>
      <c r="MNS67"/>
      <c r="MNT67"/>
      <c r="MNU67"/>
      <c r="MNV67"/>
      <c r="MNW67"/>
      <c r="MNX67"/>
      <c r="MNY67"/>
      <c r="MNZ67"/>
      <c r="MOA67"/>
      <c r="MOB67"/>
      <c r="MOC67"/>
      <c r="MOD67"/>
      <c r="MOE67"/>
      <c r="MOF67"/>
      <c r="MOG67"/>
      <c r="MOH67"/>
      <c r="MOI67"/>
      <c r="MOJ67"/>
      <c r="MOK67"/>
      <c r="MOL67"/>
      <c r="MOM67"/>
      <c r="MON67"/>
      <c r="MOO67"/>
      <c r="MOP67"/>
      <c r="MOQ67"/>
      <c r="MOR67"/>
      <c r="MOS67"/>
      <c r="MOT67"/>
      <c r="MOU67"/>
      <c r="MOV67"/>
      <c r="MOW67"/>
      <c r="MOX67"/>
      <c r="MOY67"/>
      <c r="MOZ67"/>
      <c r="MPA67"/>
      <c r="MPB67"/>
      <c r="MPC67"/>
      <c r="MPD67"/>
      <c r="MPE67"/>
      <c r="MPF67"/>
      <c r="MPG67"/>
      <c r="MPH67"/>
      <c r="MPI67"/>
      <c r="MPJ67"/>
      <c r="MPK67"/>
      <c r="MPL67"/>
      <c r="MPM67"/>
      <c r="MPN67"/>
      <c r="MPO67"/>
      <c r="MPP67"/>
      <c r="MPQ67"/>
      <c r="MPR67"/>
      <c r="MPS67"/>
      <c r="MPT67"/>
      <c r="MPU67"/>
      <c r="MPV67"/>
      <c r="MPW67"/>
      <c r="MPX67"/>
      <c r="MPY67"/>
      <c r="MPZ67"/>
      <c r="MQA67"/>
      <c r="MQB67"/>
      <c r="MQC67"/>
      <c r="MQD67"/>
      <c r="MQE67"/>
      <c r="MQF67"/>
      <c r="MQG67"/>
      <c r="MQH67"/>
      <c r="MQI67"/>
      <c r="MQJ67"/>
      <c r="MQK67"/>
      <c r="MQL67"/>
      <c r="MQM67"/>
      <c r="MQN67"/>
      <c r="MQO67"/>
      <c r="MQP67"/>
      <c r="MQQ67"/>
      <c r="MQR67"/>
      <c r="MQS67"/>
      <c r="MQT67"/>
      <c r="MQU67"/>
      <c r="MQV67"/>
      <c r="MQW67"/>
      <c r="MQX67"/>
      <c r="MQY67"/>
      <c r="MQZ67"/>
      <c r="MRA67"/>
      <c r="MRB67"/>
      <c r="MRC67"/>
      <c r="MRD67"/>
      <c r="MRE67"/>
      <c r="MRF67"/>
      <c r="MRG67"/>
      <c r="MRH67"/>
      <c r="MRI67"/>
      <c r="MRJ67"/>
      <c r="MRK67"/>
      <c r="MRL67"/>
      <c r="MRM67"/>
      <c r="MRN67"/>
      <c r="MRO67"/>
      <c r="MRP67"/>
      <c r="MRQ67"/>
      <c r="MRR67"/>
      <c r="MRS67"/>
      <c r="MRT67"/>
      <c r="MRU67"/>
      <c r="MRV67"/>
      <c r="MRW67"/>
      <c r="MRX67"/>
      <c r="MRY67"/>
      <c r="MRZ67"/>
      <c r="MSA67"/>
      <c r="MSB67"/>
      <c r="MSC67"/>
      <c r="MSD67"/>
      <c r="MSE67"/>
      <c r="MSF67"/>
      <c r="MSG67"/>
      <c r="MSH67"/>
      <c r="MSI67"/>
      <c r="MSJ67"/>
      <c r="MSK67"/>
      <c r="MSL67"/>
      <c r="MSM67"/>
      <c r="MSN67"/>
      <c r="MSO67"/>
      <c r="MSP67"/>
      <c r="MSQ67"/>
      <c r="MSR67"/>
      <c r="MSS67"/>
      <c r="MST67"/>
      <c r="MSU67"/>
      <c r="MSV67"/>
      <c r="MSW67"/>
      <c r="MSX67"/>
      <c r="MSY67"/>
      <c r="MSZ67"/>
      <c r="MTA67"/>
      <c r="MTB67"/>
      <c r="MTC67"/>
      <c r="MTD67"/>
      <c r="MTE67"/>
      <c r="MTF67"/>
      <c r="MTG67"/>
      <c r="MTH67"/>
      <c r="MTI67"/>
      <c r="MTJ67"/>
      <c r="MTK67"/>
      <c r="MTL67"/>
      <c r="MTM67"/>
      <c r="MTN67"/>
      <c r="MTO67"/>
      <c r="MTP67"/>
      <c r="MTQ67"/>
      <c r="MTR67"/>
      <c r="MTS67"/>
      <c r="MTT67"/>
      <c r="MTU67"/>
      <c r="MTV67"/>
      <c r="MTW67"/>
      <c r="MTX67"/>
      <c r="MTY67"/>
      <c r="MTZ67"/>
      <c r="MUA67"/>
      <c r="MUB67"/>
      <c r="MUC67"/>
      <c r="MUD67"/>
      <c r="MUE67"/>
      <c r="MUF67"/>
      <c r="MUG67"/>
      <c r="MUH67"/>
      <c r="MUI67"/>
      <c r="MUJ67"/>
      <c r="MUK67"/>
      <c r="MUL67"/>
      <c r="MUM67"/>
      <c r="MUN67"/>
      <c r="MUO67"/>
      <c r="MUP67"/>
      <c r="MUQ67"/>
      <c r="MUR67"/>
      <c r="MUS67"/>
      <c r="MUT67"/>
      <c r="MUU67"/>
      <c r="MUV67"/>
      <c r="MUW67"/>
      <c r="MUX67"/>
      <c r="MUY67"/>
      <c r="MUZ67"/>
      <c r="MVA67"/>
      <c r="MVB67"/>
      <c r="MVC67"/>
      <c r="MVD67"/>
      <c r="MVE67"/>
      <c r="MVF67"/>
      <c r="MVG67"/>
      <c r="MVH67"/>
      <c r="MVI67"/>
      <c r="MVJ67"/>
      <c r="MVK67"/>
      <c r="MVL67"/>
      <c r="MVM67"/>
      <c r="MVN67"/>
      <c r="MVO67"/>
      <c r="MVP67"/>
      <c r="MVQ67"/>
      <c r="MVR67"/>
      <c r="MVS67"/>
      <c r="MVT67"/>
      <c r="MVU67"/>
      <c r="MVV67"/>
      <c r="MVW67"/>
      <c r="MVX67"/>
      <c r="MVY67"/>
      <c r="MVZ67"/>
      <c r="MWA67"/>
      <c r="MWB67"/>
      <c r="MWC67"/>
      <c r="MWD67"/>
      <c r="MWE67"/>
      <c r="MWF67"/>
      <c r="MWG67"/>
      <c r="MWH67"/>
      <c r="MWI67"/>
      <c r="MWJ67"/>
      <c r="MWK67"/>
      <c r="MWL67"/>
      <c r="MWM67"/>
      <c r="MWN67"/>
      <c r="MWO67"/>
      <c r="MWP67"/>
      <c r="MWQ67"/>
      <c r="MWR67"/>
      <c r="MWS67"/>
      <c r="MWT67"/>
      <c r="MWU67"/>
      <c r="MWV67"/>
      <c r="MWW67"/>
      <c r="MWX67"/>
      <c r="MWY67"/>
      <c r="MWZ67"/>
      <c r="MXA67"/>
      <c r="MXB67"/>
      <c r="MXC67"/>
      <c r="MXD67"/>
      <c r="MXE67"/>
      <c r="MXF67"/>
      <c r="MXG67"/>
      <c r="MXH67"/>
      <c r="MXI67"/>
      <c r="MXJ67"/>
      <c r="MXK67"/>
      <c r="MXL67"/>
      <c r="MXM67"/>
      <c r="MXN67"/>
      <c r="MXO67"/>
      <c r="MXP67"/>
      <c r="MXQ67"/>
      <c r="MXR67"/>
      <c r="MXS67"/>
      <c r="MXT67"/>
      <c r="MXU67"/>
      <c r="MXV67"/>
      <c r="MXW67"/>
      <c r="MXX67"/>
      <c r="MXY67"/>
      <c r="MXZ67"/>
      <c r="MYA67"/>
      <c r="MYB67"/>
      <c r="MYC67"/>
      <c r="MYD67"/>
      <c r="MYE67"/>
      <c r="MYF67"/>
      <c r="MYG67"/>
      <c r="MYH67"/>
      <c r="MYI67"/>
      <c r="MYJ67"/>
      <c r="MYK67"/>
      <c r="MYL67"/>
      <c r="MYM67"/>
      <c r="MYN67"/>
      <c r="MYO67"/>
      <c r="MYP67"/>
      <c r="MYQ67"/>
      <c r="MYR67"/>
      <c r="MYS67"/>
      <c r="MYT67"/>
      <c r="MYU67"/>
      <c r="MYV67"/>
      <c r="MYW67"/>
      <c r="MYX67"/>
      <c r="MYY67"/>
      <c r="MYZ67"/>
      <c r="MZA67"/>
      <c r="MZB67"/>
      <c r="MZC67"/>
      <c r="MZD67"/>
      <c r="MZE67"/>
      <c r="MZF67"/>
      <c r="MZG67"/>
      <c r="MZH67"/>
      <c r="MZI67"/>
      <c r="MZJ67"/>
      <c r="MZK67"/>
      <c r="MZL67"/>
      <c r="MZM67"/>
      <c r="MZN67"/>
      <c r="MZO67"/>
      <c r="MZP67"/>
      <c r="MZQ67"/>
      <c r="MZR67"/>
      <c r="MZS67"/>
      <c r="MZT67"/>
      <c r="MZU67"/>
      <c r="MZV67"/>
      <c r="MZW67"/>
      <c r="MZX67"/>
      <c r="MZY67"/>
      <c r="MZZ67"/>
      <c r="NAA67"/>
      <c r="NAB67"/>
      <c r="NAC67"/>
      <c r="NAD67"/>
      <c r="NAE67"/>
      <c r="NAF67"/>
      <c r="NAG67"/>
      <c r="NAH67"/>
      <c r="NAI67"/>
      <c r="NAJ67"/>
      <c r="NAK67"/>
      <c r="NAL67"/>
      <c r="NAM67"/>
      <c r="NAN67"/>
      <c r="NAO67"/>
      <c r="NAP67"/>
      <c r="NAQ67"/>
      <c r="NAR67"/>
      <c r="NAS67"/>
      <c r="NAT67"/>
      <c r="NAU67"/>
      <c r="NAV67"/>
      <c r="NAW67"/>
      <c r="NAX67"/>
      <c r="NAY67"/>
      <c r="NAZ67"/>
      <c r="NBA67"/>
      <c r="NBB67"/>
      <c r="NBC67"/>
      <c r="NBD67"/>
      <c r="NBE67"/>
      <c r="NBF67"/>
      <c r="NBG67"/>
      <c r="NBH67"/>
      <c r="NBI67"/>
      <c r="NBJ67"/>
      <c r="NBK67"/>
      <c r="NBL67"/>
      <c r="NBM67"/>
      <c r="NBN67"/>
      <c r="NBO67"/>
      <c r="NBP67"/>
      <c r="NBQ67"/>
      <c r="NBR67"/>
      <c r="NBS67"/>
      <c r="NBT67"/>
      <c r="NBU67"/>
      <c r="NBV67"/>
      <c r="NBW67"/>
      <c r="NBX67"/>
      <c r="NBY67"/>
      <c r="NBZ67"/>
      <c r="NCA67"/>
      <c r="NCB67"/>
      <c r="NCC67"/>
      <c r="NCD67"/>
      <c r="NCE67"/>
      <c r="NCF67"/>
      <c r="NCG67"/>
      <c r="NCH67"/>
      <c r="NCI67"/>
      <c r="NCJ67"/>
      <c r="NCK67"/>
      <c r="NCL67"/>
      <c r="NCM67"/>
      <c r="NCN67"/>
      <c r="NCO67"/>
      <c r="NCP67"/>
      <c r="NCQ67"/>
      <c r="NCR67"/>
      <c r="NCS67"/>
      <c r="NCT67"/>
      <c r="NCU67"/>
      <c r="NCV67"/>
      <c r="NCW67"/>
      <c r="NCX67"/>
      <c r="NCY67"/>
      <c r="NCZ67"/>
      <c r="NDA67"/>
      <c r="NDB67"/>
      <c r="NDC67"/>
      <c r="NDD67"/>
      <c r="NDE67"/>
      <c r="NDF67"/>
      <c r="NDG67"/>
      <c r="NDH67"/>
      <c r="NDI67"/>
      <c r="NDJ67"/>
      <c r="NDK67"/>
      <c r="NDL67"/>
      <c r="NDM67"/>
      <c r="NDN67"/>
      <c r="NDO67"/>
      <c r="NDP67"/>
      <c r="NDQ67"/>
      <c r="NDR67"/>
      <c r="NDS67"/>
      <c r="NDT67"/>
      <c r="NDU67"/>
      <c r="NDV67"/>
      <c r="NDW67"/>
      <c r="NDX67"/>
      <c r="NDY67"/>
      <c r="NDZ67"/>
      <c r="NEA67"/>
      <c r="NEB67"/>
      <c r="NEC67"/>
      <c r="NED67"/>
      <c r="NEE67"/>
      <c r="NEF67"/>
      <c r="NEG67"/>
      <c r="NEH67"/>
      <c r="NEI67"/>
      <c r="NEJ67"/>
      <c r="NEK67"/>
      <c r="NEL67"/>
      <c r="NEM67"/>
      <c r="NEN67"/>
      <c r="NEO67"/>
      <c r="NEP67"/>
      <c r="NEQ67"/>
      <c r="NER67"/>
      <c r="NES67"/>
      <c r="NET67"/>
      <c r="NEU67"/>
      <c r="NEV67"/>
      <c r="NEW67"/>
      <c r="NEX67"/>
      <c r="NEY67"/>
      <c r="NEZ67"/>
      <c r="NFA67"/>
      <c r="NFB67"/>
      <c r="NFC67"/>
      <c r="NFD67"/>
      <c r="NFE67"/>
      <c r="NFF67"/>
      <c r="NFG67"/>
      <c r="NFH67"/>
      <c r="NFI67"/>
      <c r="NFJ67"/>
      <c r="NFK67"/>
      <c r="NFL67"/>
      <c r="NFM67"/>
      <c r="NFN67"/>
      <c r="NFO67"/>
      <c r="NFP67"/>
      <c r="NFQ67"/>
      <c r="NFR67"/>
      <c r="NFS67"/>
      <c r="NFT67"/>
      <c r="NFU67"/>
      <c r="NFV67"/>
      <c r="NFW67"/>
      <c r="NFX67"/>
      <c r="NFY67"/>
      <c r="NFZ67"/>
      <c r="NGA67"/>
      <c r="NGB67"/>
      <c r="NGC67"/>
      <c r="NGD67"/>
      <c r="NGE67"/>
      <c r="NGF67"/>
      <c r="NGG67"/>
      <c r="NGH67"/>
      <c r="NGI67"/>
      <c r="NGJ67"/>
      <c r="NGK67"/>
      <c r="NGL67"/>
      <c r="NGM67"/>
      <c r="NGN67"/>
      <c r="NGO67"/>
      <c r="NGP67"/>
      <c r="NGQ67"/>
      <c r="NGR67"/>
      <c r="NGS67"/>
      <c r="NGT67"/>
      <c r="NGU67"/>
      <c r="NGV67"/>
      <c r="NGW67"/>
      <c r="NGX67"/>
      <c r="NGY67"/>
      <c r="NGZ67"/>
      <c r="NHA67"/>
      <c r="NHB67"/>
      <c r="NHC67"/>
      <c r="NHD67"/>
      <c r="NHE67"/>
      <c r="NHF67"/>
      <c r="NHG67"/>
      <c r="NHH67"/>
      <c r="NHI67"/>
      <c r="NHJ67"/>
      <c r="NHK67"/>
      <c r="NHL67"/>
      <c r="NHM67"/>
      <c r="NHN67"/>
      <c r="NHO67"/>
      <c r="NHP67"/>
      <c r="NHQ67"/>
      <c r="NHR67"/>
      <c r="NHS67"/>
      <c r="NHT67"/>
      <c r="NHU67"/>
      <c r="NHV67"/>
      <c r="NHW67"/>
      <c r="NHX67"/>
      <c r="NHY67"/>
      <c r="NHZ67"/>
      <c r="NIA67"/>
      <c r="NIB67"/>
      <c r="NIC67"/>
      <c r="NID67"/>
      <c r="NIE67"/>
      <c r="NIF67"/>
      <c r="NIG67"/>
      <c r="NIH67"/>
      <c r="NII67"/>
      <c r="NIJ67"/>
      <c r="NIK67"/>
      <c r="NIL67"/>
      <c r="NIM67"/>
      <c r="NIN67"/>
      <c r="NIO67"/>
      <c r="NIP67"/>
      <c r="NIQ67"/>
      <c r="NIR67"/>
      <c r="NIS67"/>
      <c r="NIT67"/>
      <c r="NIU67"/>
      <c r="NIV67"/>
      <c r="NIW67"/>
      <c r="NIX67"/>
      <c r="NIY67"/>
      <c r="NIZ67"/>
      <c r="NJA67"/>
      <c r="NJB67"/>
      <c r="NJC67"/>
      <c r="NJD67"/>
      <c r="NJE67"/>
      <c r="NJF67"/>
      <c r="NJG67"/>
      <c r="NJH67"/>
      <c r="NJI67"/>
      <c r="NJJ67"/>
      <c r="NJK67"/>
      <c r="NJL67"/>
      <c r="NJM67"/>
      <c r="NJN67"/>
      <c r="NJO67"/>
      <c r="NJP67"/>
      <c r="NJQ67"/>
      <c r="NJR67"/>
      <c r="NJS67"/>
      <c r="NJT67"/>
      <c r="NJU67"/>
      <c r="NJV67"/>
      <c r="NJW67"/>
      <c r="NJX67"/>
      <c r="NJY67"/>
      <c r="NJZ67"/>
      <c r="NKA67"/>
      <c r="NKB67"/>
      <c r="NKC67"/>
      <c r="NKD67"/>
      <c r="NKE67"/>
      <c r="NKF67"/>
      <c r="NKG67"/>
      <c r="NKH67"/>
      <c r="NKI67"/>
      <c r="NKJ67"/>
      <c r="NKK67"/>
      <c r="NKL67"/>
      <c r="NKM67"/>
      <c r="NKN67"/>
      <c r="NKO67"/>
      <c r="NKP67"/>
      <c r="NKQ67"/>
      <c r="NKR67"/>
      <c r="NKS67"/>
      <c r="NKT67"/>
      <c r="NKU67"/>
      <c r="NKV67"/>
      <c r="NKW67"/>
      <c r="NKX67"/>
      <c r="NKY67"/>
      <c r="NKZ67"/>
      <c r="NLA67"/>
      <c r="NLB67"/>
      <c r="NLC67"/>
      <c r="NLD67"/>
      <c r="NLE67"/>
      <c r="NLF67"/>
      <c r="NLG67"/>
      <c r="NLH67"/>
      <c r="NLI67"/>
      <c r="NLJ67"/>
      <c r="NLK67"/>
      <c r="NLL67"/>
      <c r="NLM67"/>
      <c r="NLN67"/>
      <c r="NLO67"/>
      <c r="NLP67"/>
      <c r="NLQ67"/>
      <c r="NLR67"/>
      <c r="NLS67"/>
      <c r="NLT67"/>
      <c r="NLU67"/>
      <c r="NLV67"/>
      <c r="NLW67"/>
      <c r="NLX67"/>
      <c r="NLY67"/>
      <c r="NLZ67"/>
      <c r="NMA67"/>
      <c r="NMB67"/>
      <c r="NMC67"/>
      <c r="NMD67"/>
      <c r="NME67"/>
      <c r="NMF67"/>
      <c r="NMG67"/>
      <c r="NMH67"/>
      <c r="NMI67"/>
      <c r="NMJ67"/>
      <c r="NMK67"/>
      <c r="NML67"/>
      <c r="NMM67"/>
      <c r="NMN67"/>
      <c r="NMO67"/>
      <c r="NMP67"/>
      <c r="NMQ67"/>
      <c r="NMR67"/>
      <c r="NMS67"/>
      <c r="NMT67"/>
      <c r="NMU67"/>
      <c r="NMV67"/>
      <c r="NMW67"/>
      <c r="NMX67"/>
      <c r="NMY67"/>
      <c r="NMZ67"/>
      <c r="NNA67"/>
      <c r="NNB67"/>
      <c r="NNC67"/>
      <c r="NND67"/>
      <c r="NNE67"/>
      <c r="NNF67"/>
      <c r="NNG67"/>
      <c r="NNH67"/>
      <c r="NNI67"/>
      <c r="NNJ67"/>
      <c r="NNK67"/>
      <c r="NNL67"/>
      <c r="NNM67"/>
      <c r="NNN67"/>
      <c r="NNO67"/>
      <c r="NNP67"/>
      <c r="NNQ67"/>
      <c r="NNR67"/>
      <c r="NNS67"/>
      <c r="NNT67"/>
      <c r="NNU67"/>
      <c r="NNV67"/>
      <c r="NNW67"/>
      <c r="NNX67"/>
      <c r="NNY67"/>
      <c r="NNZ67"/>
      <c r="NOA67"/>
      <c r="NOB67"/>
      <c r="NOC67"/>
      <c r="NOD67"/>
      <c r="NOE67"/>
      <c r="NOF67"/>
      <c r="NOG67"/>
      <c r="NOH67"/>
      <c r="NOI67"/>
      <c r="NOJ67"/>
      <c r="NOK67"/>
      <c r="NOL67"/>
      <c r="NOM67"/>
      <c r="NON67"/>
      <c r="NOO67"/>
      <c r="NOP67"/>
      <c r="NOQ67"/>
      <c r="NOR67"/>
      <c r="NOS67"/>
      <c r="NOT67"/>
      <c r="NOU67"/>
      <c r="NOV67"/>
      <c r="NOW67"/>
      <c r="NOX67"/>
      <c r="NOY67"/>
      <c r="NOZ67"/>
      <c r="NPA67"/>
      <c r="NPB67"/>
      <c r="NPC67"/>
      <c r="NPD67"/>
      <c r="NPE67"/>
      <c r="NPF67"/>
      <c r="NPG67"/>
      <c r="NPH67"/>
      <c r="NPI67"/>
      <c r="NPJ67"/>
      <c r="NPK67"/>
      <c r="NPL67"/>
      <c r="NPM67"/>
      <c r="NPN67"/>
      <c r="NPO67"/>
      <c r="NPP67"/>
      <c r="NPQ67"/>
      <c r="NPR67"/>
      <c r="NPS67"/>
      <c r="NPT67"/>
      <c r="NPU67"/>
      <c r="NPV67"/>
      <c r="NPW67"/>
      <c r="NPX67"/>
      <c r="NPY67"/>
      <c r="NPZ67"/>
      <c r="NQA67"/>
      <c r="NQB67"/>
      <c r="NQC67"/>
      <c r="NQD67"/>
      <c r="NQE67"/>
      <c r="NQF67"/>
      <c r="NQG67"/>
      <c r="NQH67"/>
      <c r="NQI67"/>
      <c r="NQJ67"/>
      <c r="NQK67"/>
      <c r="NQL67"/>
      <c r="NQM67"/>
      <c r="NQN67"/>
      <c r="NQO67"/>
      <c r="NQP67"/>
      <c r="NQQ67"/>
      <c r="NQR67"/>
      <c r="NQS67"/>
      <c r="NQT67"/>
      <c r="NQU67"/>
      <c r="NQV67"/>
      <c r="NQW67"/>
      <c r="NQX67"/>
      <c r="NQY67"/>
      <c r="NQZ67"/>
      <c r="NRA67"/>
      <c r="NRB67"/>
      <c r="NRC67"/>
      <c r="NRD67"/>
      <c r="NRE67"/>
      <c r="NRF67"/>
      <c r="NRG67"/>
      <c r="NRH67"/>
      <c r="NRI67"/>
      <c r="NRJ67"/>
      <c r="NRK67"/>
      <c r="NRL67"/>
      <c r="NRM67"/>
      <c r="NRN67"/>
      <c r="NRO67"/>
      <c r="NRP67"/>
      <c r="NRQ67"/>
      <c r="NRR67"/>
      <c r="NRS67"/>
      <c r="NRT67"/>
      <c r="NRU67"/>
      <c r="NRV67"/>
      <c r="NRW67"/>
      <c r="NRX67"/>
      <c r="NRY67"/>
      <c r="NRZ67"/>
      <c r="NSA67"/>
      <c r="NSB67"/>
      <c r="NSC67"/>
      <c r="NSD67"/>
      <c r="NSE67"/>
      <c r="NSF67"/>
      <c r="NSG67"/>
      <c r="NSH67"/>
      <c r="NSI67"/>
      <c r="NSJ67"/>
      <c r="NSK67"/>
      <c r="NSL67"/>
      <c r="NSM67"/>
      <c r="NSN67"/>
      <c r="NSO67"/>
      <c r="NSP67"/>
      <c r="NSQ67"/>
      <c r="NSR67"/>
      <c r="NSS67"/>
      <c r="NST67"/>
      <c r="NSU67"/>
      <c r="NSV67"/>
      <c r="NSW67"/>
      <c r="NSX67"/>
      <c r="NSY67"/>
      <c r="NSZ67"/>
      <c r="NTA67"/>
      <c r="NTB67"/>
      <c r="NTC67"/>
      <c r="NTD67"/>
      <c r="NTE67"/>
      <c r="NTF67"/>
      <c r="NTG67"/>
      <c r="NTH67"/>
      <c r="NTI67"/>
      <c r="NTJ67"/>
      <c r="NTK67"/>
      <c r="NTL67"/>
      <c r="NTM67"/>
      <c r="NTN67"/>
      <c r="NTO67"/>
      <c r="NTP67"/>
      <c r="NTQ67"/>
      <c r="NTR67"/>
      <c r="NTS67"/>
      <c r="NTT67"/>
      <c r="NTU67"/>
      <c r="NTV67"/>
      <c r="NTW67"/>
      <c r="NTX67"/>
      <c r="NTY67"/>
      <c r="NTZ67"/>
      <c r="NUA67"/>
      <c r="NUB67"/>
      <c r="NUC67"/>
      <c r="NUD67"/>
      <c r="NUE67"/>
      <c r="NUF67"/>
      <c r="NUG67"/>
      <c r="NUH67"/>
      <c r="NUI67"/>
      <c r="NUJ67"/>
      <c r="NUK67"/>
      <c r="NUL67"/>
      <c r="NUM67"/>
      <c r="NUN67"/>
      <c r="NUO67"/>
      <c r="NUP67"/>
      <c r="NUQ67"/>
      <c r="NUR67"/>
      <c r="NUS67"/>
      <c r="NUT67"/>
      <c r="NUU67"/>
      <c r="NUV67"/>
      <c r="NUW67"/>
      <c r="NUX67"/>
      <c r="NUY67"/>
      <c r="NUZ67"/>
      <c r="NVA67"/>
      <c r="NVB67"/>
      <c r="NVC67"/>
      <c r="NVD67"/>
      <c r="NVE67"/>
      <c r="NVF67"/>
      <c r="NVG67"/>
      <c r="NVH67"/>
      <c r="NVI67"/>
      <c r="NVJ67"/>
      <c r="NVK67"/>
      <c r="NVL67"/>
      <c r="NVM67"/>
      <c r="NVN67"/>
      <c r="NVO67"/>
      <c r="NVP67"/>
      <c r="NVQ67"/>
      <c r="NVR67"/>
      <c r="NVS67"/>
      <c r="NVT67"/>
      <c r="NVU67"/>
      <c r="NVV67"/>
      <c r="NVW67"/>
      <c r="NVX67"/>
      <c r="NVY67"/>
      <c r="NVZ67"/>
      <c r="NWA67"/>
      <c r="NWB67"/>
      <c r="NWC67"/>
      <c r="NWD67"/>
      <c r="NWE67"/>
      <c r="NWF67"/>
      <c r="NWG67"/>
      <c r="NWH67"/>
      <c r="NWI67"/>
      <c r="NWJ67"/>
      <c r="NWK67"/>
      <c r="NWL67"/>
      <c r="NWM67"/>
      <c r="NWN67"/>
      <c r="NWO67"/>
      <c r="NWP67"/>
      <c r="NWQ67"/>
      <c r="NWR67"/>
      <c r="NWS67"/>
      <c r="NWT67"/>
      <c r="NWU67"/>
      <c r="NWV67"/>
      <c r="NWW67"/>
      <c r="NWX67"/>
      <c r="NWY67"/>
      <c r="NWZ67"/>
      <c r="NXA67"/>
      <c r="NXB67"/>
      <c r="NXC67"/>
      <c r="NXD67"/>
      <c r="NXE67"/>
      <c r="NXF67"/>
      <c r="NXG67"/>
      <c r="NXH67"/>
      <c r="NXI67"/>
      <c r="NXJ67"/>
      <c r="NXK67"/>
      <c r="NXL67"/>
      <c r="NXM67"/>
      <c r="NXN67"/>
      <c r="NXO67"/>
      <c r="NXP67"/>
      <c r="NXQ67"/>
      <c r="NXR67"/>
      <c r="NXS67"/>
      <c r="NXT67"/>
      <c r="NXU67"/>
      <c r="NXV67"/>
      <c r="NXW67"/>
      <c r="NXX67"/>
      <c r="NXY67"/>
      <c r="NXZ67"/>
      <c r="NYA67"/>
      <c r="NYB67"/>
      <c r="NYC67"/>
      <c r="NYD67"/>
      <c r="NYE67"/>
      <c r="NYF67"/>
      <c r="NYG67"/>
      <c r="NYH67"/>
      <c r="NYI67"/>
      <c r="NYJ67"/>
      <c r="NYK67"/>
      <c r="NYL67"/>
      <c r="NYM67"/>
      <c r="NYN67"/>
      <c r="NYO67"/>
      <c r="NYP67"/>
      <c r="NYQ67"/>
      <c r="NYR67"/>
      <c r="NYS67"/>
      <c r="NYT67"/>
      <c r="NYU67"/>
      <c r="NYV67"/>
      <c r="NYW67"/>
      <c r="NYX67"/>
      <c r="NYY67"/>
      <c r="NYZ67"/>
      <c r="NZA67"/>
      <c r="NZB67"/>
      <c r="NZC67"/>
      <c r="NZD67"/>
      <c r="NZE67"/>
      <c r="NZF67"/>
      <c r="NZG67"/>
      <c r="NZH67"/>
      <c r="NZI67"/>
      <c r="NZJ67"/>
      <c r="NZK67"/>
      <c r="NZL67"/>
      <c r="NZM67"/>
      <c r="NZN67"/>
      <c r="NZO67"/>
      <c r="NZP67"/>
      <c r="NZQ67"/>
      <c r="NZR67"/>
      <c r="NZS67"/>
      <c r="NZT67"/>
      <c r="NZU67"/>
      <c r="NZV67"/>
      <c r="NZW67"/>
      <c r="NZX67"/>
      <c r="NZY67"/>
      <c r="NZZ67"/>
      <c r="OAA67"/>
      <c r="OAB67"/>
      <c r="OAC67"/>
      <c r="OAD67"/>
      <c r="OAE67"/>
      <c r="OAF67"/>
      <c r="OAG67"/>
      <c r="OAH67"/>
      <c r="OAI67"/>
      <c r="OAJ67"/>
      <c r="OAK67"/>
      <c r="OAL67"/>
      <c r="OAM67"/>
      <c r="OAN67"/>
      <c r="OAO67"/>
      <c r="OAP67"/>
      <c r="OAQ67"/>
      <c r="OAR67"/>
      <c r="OAS67"/>
      <c r="OAT67"/>
      <c r="OAU67"/>
      <c r="OAV67"/>
      <c r="OAW67"/>
      <c r="OAX67"/>
      <c r="OAY67"/>
      <c r="OAZ67"/>
      <c r="OBA67"/>
      <c r="OBB67"/>
      <c r="OBC67"/>
      <c r="OBD67"/>
      <c r="OBE67"/>
      <c r="OBF67"/>
      <c r="OBG67"/>
      <c r="OBH67"/>
      <c r="OBI67"/>
      <c r="OBJ67"/>
      <c r="OBK67"/>
      <c r="OBL67"/>
      <c r="OBM67"/>
      <c r="OBN67"/>
      <c r="OBO67"/>
      <c r="OBP67"/>
      <c r="OBQ67"/>
      <c r="OBR67"/>
      <c r="OBS67"/>
      <c r="OBT67"/>
      <c r="OBU67"/>
      <c r="OBV67"/>
      <c r="OBW67"/>
      <c r="OBX67"/>
      <c r="OBY67"/>
      <c r="OBZ67"/>
      <c r="OCA67"/>
      <c r="OCB67"/>
      <c r="OCC67"/>
      <c r="OCD67"/>
      <c r="OCE67"/>
      <c r="OCF67"/>
      <c r="OCG67"/>
      <c r="OCH67"/>
      <c r="OCI67"/>
      <c r="OCJ67"/>
      <c r="OCK67"/>
      <c r="OCL67"/>
      <c r="OCM67"/>
      <c r="OCN67"/>
      <c r="OCO67"/>
      <c r="OCP67"/>
      <c r="OCQ67"/>
      <c r="OCR67"/>
      <c r="OCS67"/>
      <c r="OCT67"/>
      <c r="OCU67"/>
      <c r="OCV67"/>
      <c r="OCW67"/>
      <c r="OCX67"/>
      <c r="OCY67"/>
      <c r="OCZ67"/>
      <c r="ODA67"/>
      <c r="ODB67"/>
      <c r="ODC67"/>
      <c r="ODD67"/>
      <c r="ODE67"/>
      <c r="ODF67"/>
      <c r="ODG67"/>
      <c r="ODH67"/>
      <c r="ODI67"/>
      <c r="ODJ67"/>
      <c r="ODK67"/>
      <c r="ODL67"/>
      <c r="ODM67"/>
      <c r="ODN67"/>
      <c r="ODO67"/>
      <c r="ODP67"/>
      <c r="ODQ67"/>
      <c r="ODR67"/>
      <c r="ODS67"/>
      <c r="ODT67"/>
      <c r="ODU67"/>
      <c r="ODV67"/>
      <c r="ODW67"/>
      <c r="ODX67"/>
      <c r="ODY67"/>
      <c r="ODZ67"/>
      <c r="OEA67"/>
      <c r="OEB67"/>
      <c r="OEC67"/>
      <c r="OED67"/>
      <c r="OEE67"/>
      <c r="OEF67"/>
      <c r="OEG67"/>
      <c r="OEH67"/>
      <c r="OEI67"/>
      <c r="OEJ67"/>
      <c r="OEK67"/>
      <c r="OEL67"/>
      <c r="OEM67"/>
      <c r="OEN67"/>
      <c r="OEO67"/>
      <c r="OEP67"/>
      <c r="OEQ67"/>
      <c r="OER67"/>
      <c r="OES67"/>
      <c r="OET67"/>
      <c r="OEU67"/>
      <c r="OEV67"/>
      <c r="OEW67"/>
      <c r="OEX67"/>
      <c r="OEY67"/>
      <c r="OEZ67"/>
      <c r="OFA67"/>
      <c r="OFB67"/>
      <c r="OFC67"/>
      <c r="OFD67"/>
      <c r="OFE67"/>
      <c r="OFF67"/>
      <c r="OFG67"/>
      <c r="OFH67"/>
      <c r="OFI67"/>
      <c r="OFJ67"/>
      <c r="OFK67"/>
      <c r="OFL67"/>
      <c r="OFM67"/>
      <c r="OFN67"/>
      <c r="OFO67"/>
      <c r="OFP67"/>
      <c r="OFQ67"/>
      <c r="OFR67"/>
      <c r="OFS67"/>
      <c r="OFT67"/>
      <c r="OFU67"/>
      <c r="OFV67"/>
      <c r="OFW67"/>
      <c r="OFX67"/>
      <c r="OFY67"/>
      <c r="OFZ67"/>
      <c r="OGA67"/>
      <c r="OGB67"/>
      <c r="OGC67"/>
      <c r="OGD67"/>
      <c r="OGE67"/>
      <c r="OGF67"/>
      <c r="OGG67"/>
      <c r="OGH67"/>
      <c r="OGI67"/>
      <c r="OGJ67"/>
      <c r="OGK67"/>
      <c r="OGL67"/>
      <c r="OGM67"/>
      <c r="OGN67"/>
      <c r="OGO67"/>
      <c r="OGP67"/>
      <c r="OGQ67"/>
      <c r="OGR67"/>
      <c r="OGS67"/>
      <c r="OGT67"/>
      <c r="OGU67"/>
      <c r="OGV67"/>
      <c r="OGW67"/>
      <c r="OGX67"/>
      <c r="OGY67"/>
      <c r="OGZ67"/>
      <c r="OHA67"/>
      <c r="OHB67"/>
      <c r="OHC67"/>
      <c r="OHD67"/>
      <c r="OHE67"/>
      <c r="OHF67"/>
      <c r="OHG67"/>
      <c r="OHH67"/>
      <c r="OHI67"/>
      <c r="OHJ67"/>
      <c r="OHK67"/>
      <c r="OHL67"/>
      <c r="OHM67"/>
      <c r="OHN67"/>
      <c r="OHO67"/>
      <c r="OHP67"/>
      <c r="OHQ67"/>
      <c r="OHR67"/>
      <c r="OHS67"/>
      <c r="OHT67"/>
      <c r="OHU67"/>
      <c r="OHV67"/>
      <c r="OHW67"/>
      <c r="OHX67"/>
      <c r="OHY67"/>
      <c r="OHZ67"/>
      <c r="OIA67"/>
      <c r="OIB67"/>
      <c r="OIC67"/>
      <c r="OID67"/>
      <c r="OIE67"/>
      <c r="OIF67"/>
      <c r="OIG67"/>
      <c r="OIH67"/>
      <c r="OII67"/>
      <c r="OIJ67"/>
      <c r="OIK67"/>
      <c r="OIL67"/>
      <c r="OIM67"/>
      <c r="OIN67"/>
      <c r="OIO67"/>
      <c r="OIP67"/>
      <c r="OIQ67"/>
      <c r="OIR67"/>
      <c r="OIS67"/>
      <c r="OIT67"/>
      <c r="OIU67"/>
      <c r="OIV67"/>
      <c r="OIW67"/>
      <c r="OIX67"/>
      <c r="OIY67"/>
      <c r="OIZ67"/>
      <c r="OJA67"/>
      <c r="OJB67"/>
      <c r="OJC67"/>
      <c r="OJD67"/>
      <c r="OJE67"/>
      <c r="OJF67"/>
      <c r="OJG67"/>
      <c r="OJH67"/>
      <c r="OJI67"/>
      <c r="OJJ67"/>
      <c r="OJK67"/>
      <c r="OJL67"/>
      <c r="OJM67"/>
      <c r="OJN67"/>
      <c r="OJO67"/>
      <c r="OJP67"/>
      <c r="OJQ67"/>
      <c r="OJR67"/>
      <c r="OJS67"/>
      <c r="OJT67"/>
      <c r="OJU67"/>
      <c r="OJV67"/>
      <c r="OJW67"/>
      <c r="OJX67"/>
      <c r="OJY67"/>
      <c r="OJZ67"/>
      <c r="OKA67"/>
      <c r="OKB67"/>
      <c r="OKC67"/>
      <c r="OKD67"/>
      <c r="OKE67"/>
      <c r="OKF67"/>
      <c r="OKG67"/>
      <c r="OKH67"/>
      <c r="OKI67"/>
      <c r="OKJ67"/>
      <c r="OKK67"/>
      <c r="OKL67"/>
      <c r="OKM67"/>
      <c r="OKN67"/>
      <c r="OKO67"/>
      <c r="OKP67"/>
      <c r="OKQ67"/>
      <c r="OKR67"/>
      <c r="OKS67"/>
      <c r="OKT67"/>
      <c r="OKU67"/>
      <c r="OKV67"/>
      <c r="OKW67"/>
      <c r="OKX67"/>
      <c r="OKY67"/>
      <c r="OKZ67"/>
      <c r="OLA67"/>
      <c r="OLB67"/>
      <c r="OLC67"/>
      <c r="OLD67"/>
      <c r="OLE67"/>
      <c r="OLF67"/>
      <c r="OLG67"/>
      <c r="OLH67"/>
      <c r="OLI67"/>
      <c r="OLJ67"/>
      <c r="OLK67"/>
      <c r="OLL67"/>
      <c r="OLM67"/>
      <c r="OLN67"/>
      <c r="OLO67"/>
      <c r="OLP67"/>
      <c r="OLQ67"/>
      <c r="OLR67"/>
      <c r="OLS67"/>
      <c r="OLT67"/>
      <c r="OLU67"/>
      <c r="OLV67"/>
      <c r="OLW67"/>
      <c r="OLX67"/>
      <c r="OLY67"/>
      <c r="OLZ67"/>
      <c r="OMA67"/>
      <c r="OMB67"/>
      <c r="OMC67"/>
      <c r="OMD67"/>
      <c r="OME67"/>
      <c r="OMF67"/>
      <c r="OMG67"/>
      <c r="OMH67"/>
      <c r="OMI67"/>
      <c r="OMJ67"/>
      <c r="OMK67"/>
      <c r="OML67"/>
      <c r="OMM67"/>
      <c r="OMN67"/>
      <c r="OMO67"/>
      <c r="OMP67"/>
      <c r="OMQ67"/>
      <c r="OMR67"/>
      <c r="OMS67"/>
      <c r="OMT67"/>
      <c r="OMU67"/>
      <c r="OMV67"/>
      <c r="OMW67"/>
      <c r="OMX67"/>
      <c r="OMY67"/>
      <c r="OMZ67"/>
      <c r="ONA67"/>
      <c r="ONB67"/>
      <c r="ONC67"/>
      <c r="OND67"/>
      <c r="ONE67"/>
      <c r="ONF67"/>
      <c r="ONG67"/>
      <c r="ONH67"/>
      <c r="ONI67"/>
      <c r="ONJ67"/>
      <c r="ONK67"/>
      <c r="ONL67"/>
      <c r="ONM67"/>
      <c r="ONN67"/>
      <c r="ONO67"/>
      <c r="ONP67"/>
      <c r="ONQ67"/>
      <c r="ONR67"/>
      <c r="ONS67"/>
      <c r="ONT67"/>
      <c r="ONU67"/>
      <c r="ONV67"/>
      <c r="ONW67"/>
      <c r="ONX67"/>
      <c r="ONY67"/>
      <c r="ONZ67"/>
      <c r="OOA67"/>
      <c r="OOB67"/>
      <c r="OOC67"/>
      <c r="OOD67"/>
      <c r="OOE67"/>
      <c r="OOF67"/>
      <c r="OOG67"/>
      <c r="OOH67"/>
      <c r="OOI67"/>
      <c r="OOJ67"/>
      <c r="OOK67"/>
      <c r="OOL67"/>
      <c r="OOM67"/>
      <c r="OON67"/>
      <c r="OOO67"/>
      <c r="OOP67"/>
      <c r="OOQ67"/>
      <c r="OOR67"/>
      <c r="OOS67"/>
      <c r="OOT67"/>
      <c r="OOU67"/>
      <c r="OOV67"/>
      <c r="OOW67"/>
      <c r="OOX67"/>
      <c r="OOY67"/>
      <c r="OOZ67"/>
      <c r="OPA67"/>
      <c r="OPB67"/>
      <c r="OPC67"/>
      <c r="OPD67"/>
      <c r="OPE67"/>
      <c r="OPF67"/>
      <c r="OPG67"/>
      <c r="OPH67"/>
      <c r="OPI67"/>
      <c r="OPJ67"/>
      <c r="OPK67"/>
      <c r="OPL67"/>
      <c r="OPM67"/>
      <c r="OPN67"/>
      <c r="OPO67"/>
      <c r="OPP67"/>
      <c r="OPQ67"/>
      <c r="OPR67"/>
      <c r="OPS67"/>
      <c r="OPT67"/>
      <c r="OPU67"/>
      <c r="OPV67"/>
      <c r="OPW67"/>
      <c r="OPX67"/>
      <c r="OPY67"/>
      <c r="OPZ67"/>
      <c r="OQA67"/>
      <c r="OQB67"/>
      <c r="OQC67"/>
      <c r="OQD67"/>
      <c r="OQE67"/>
      <c r="OQF67"/>
      <c r="OQG67"/>
      <c r="OQH67"/>
      <c r="OQI67"/>
      <c r="OQJ67"/>
      <c r="OQK67"/>
      <c r="OQL67"/>
      <c r="OQM67"/>
      <c r="OQN67"/>
      <c r="OQO67"/>
      <c r="OQP67"/>
      <c r="OQQ67"/>
      <c r="OQR67"/>
      <c r="OQS67"/>
      <c r="OQT67"/>
      <c r="OQU67"/>
      <c r="OQV67"/>
      <c r="OQW67"/>
      <c r="OQX67"/>
      <c r="OQY67"/>
      <c r="OQZ67"/>
      <c r="ORA67"/>
      <c r="ORB67"/>
      <c r="ORC67"/>
      <c r="ORD67"/>
      <c r="ORE67"/>
      <c r="ORF67"/>
      <c r="ORG67"/>
      <c r="ORH67"/>
      <c r="ORI67"/>
      <c r="ORJ67"/>
      <c r="ORK67"/>
      <c r="ORL67"/>
      <c r="ORM67"/>
      <c r="ORN67"/>
      <c r="ORO67"/>
      <c r="ORP67"/>
      <c r="ORQ67"/>
      <c r="ORR67"/>
      <c r="ORS67"/>
      <c r="ORT67"/>
      <c r="ORU67"/>
      <c r="ORV67"/>
      <c r="ORW67"/>
      <c r="ORX67"/>
      <c r="ORY67"/>
      <c r="ORZ67"/>
      <c r="OSA67"/>
      <c r="OSB67"/>
      <c r="OSC67"/>
      <c r="OSD67"/>
      <c r="OSE67"/>
      <c r="OSF67"/>
      <c r="OSG67"/>
      <c r="OSH67"/>
      <c r="OSI67"/>
      <c r="OSJ67"/>
      <c r="OSK67"/>
      <c r="OSL67"/>
      <c r="OSM67"/>
      <c r="OSN67"/>
      <c r="OSO67"/>
      <c r="OSP67"/>
      <c r="OSQ67"/>
      <c r="OSR67"/>
      <c r="OSS67"/>
      <c r="OST67"/>
      <c r="OSU67"/>
      <c r="OSV67"/>
      <c r="OSW67"/>
      <c r="OSX67"/>
      <c r="OSY67"/>
      <c r="OSZ67"/>
      <c r="OTA67"/>
      <c r="OTB67"/>
      <c r="OTC67"/>
      <c r="OTD67"/>
      <c r="OTE67"/>
      <c r="OTF67"/>
      <c r="OTG67"/>
      <c r="OTH67"/>
      <c r="OTI67"/>
      <c r="OTJ67"/>
      <c r="OTK67"/>
      <c r="OTL67"/>
      <c r="OTM67"/>
      <c r="OTN67"/>
      <c r="OTO67"/>
      <c r="OTP67"/>
      <c r="OTQ67"/>
      <c r="OTR67"/>
      <c r="OTS67"/>
      <c r="OTT67"/>
      <c r="OTU67"/>
      <c r="OTV67"/>
      <c r="OTW67"/>
      <c r="OTX67"/>
      <c r="OTY67"/>
      <c r="OTZ67"/>
      <c r="OUA67"/>
      <c r="OUB67"/>
      <c r="OUC67"/>
      <c r="OUD67"/>
      <c r="OUE67"/>
      <c r="OUF67"/>
      <c r="OUG67"/>
      <c r="OUH67"/>
      <c r="OUI67"/>
      <c r="OUJ67"/>
      <c r="OUK67"/>
      <c r="OUL67"/>
      <c r="OUM67"/>
      <c r="OUN67"/>
      <c r="OUO67"/>
      <c r="OUP67"/>
      <c r="OUQ67"/>
      <c r="OUR67"/>
      <c r="OUS67"/>
      <c r="OUT67"/>
      <c r="OUU67"/>
      <c r="OUV67"/>
      <c r="OUW67"/>
      <c r="OUX67"/>
      <c r="OUY67"/>
      <c r="OUZ67"/>
      <c r="OVA67"/>
      <c r="OVB67"/>
      <c r="OVC67"/>
      <c r="OVD67"/>
      <c r="OVE67"/>
      <c r="OVF67"/>
      <c r="OVG67"/>
      <c r="OVH67"/>
      <c r="OVI67"/>
      <c r="OVJ67"/>
      <c r="OVK67"/>
      <c r="OVL67"/>
      <c r="OVM67"/>
      <c r="OVN67"/>
      <c r="OVO67"/>
      <c r="OVP67"/>
      <c r="OVQ67"/>
      <c r="OVR67"/>
      <c r="OVS67"/>
      <c r="OVT67"/>
      <c r="OVU67"/>
      <c r="OVV67"/>
      <c r="OVW67"/>
      <c r="OVX67"/>
      <c r="OVY67"/>
      <c r="OVZ67"/>
      <c r="OWA67"/>
      <c r="OWB67"/>
      <c r="OWC67"/>
      <c r="OWD67"/>
      <c r="OWE67"/>
      <c r="OWF67"/>
      <c r="OWG67"/>
      <c r="OWH67"/>
      <c r="OWI67"/>
      <c r="OWJ67"/>
      <c r="OWK67"/>
      <c r="OWL67"/>
      <c r="OWM67"/>
      <c r="OWN67"/>
      <c r="OWO67"/>
      <c r="OWP67"/>
      <c r="OWQ67"/>
      <c r="OWR67"/>
      <c r="OWS67"/>
      <c r="OWT67"/>
      <c r="OWU67"/>
      <c r="OWV67"/>
      <c r="OWW67"/>
      <c r="OWX67"/>
      <c r="OWY67"/>
      <c r="OWZ67"/>
      <c r="OXA67"/>
      <c r="OXB67"/>
      <c r="OXC67"/>
      <c r="OXD67"/>
      <c r="OXE67"/>
      <c r="OXF67"/>
      <c r="OXG67"/>
      <c r="OXH67"/>
      <c r="OXI67"/>
      <c r="OXJ67"/>
      <c r="OXK67"/>
      <c r="OXL67"/>
      <c r="OXM67"/>
      <c r="OXN67"/>
      <c r="OXO67"/>
      <c r="OXP67"/>
      <c r="OXQ67"/>
      <c r="OXR67"/>
      <c r="OXS67"/>
      <c r="OXT67"/>
      <c r="OXU67"/>
      <c r="OXV67"/>
      <c r="OXW67"/>
      <c r="OXX67"/>
      <c r="OXY67"/>
      <c r="OXZ67"/>
      <c r="OYA67"/>
      <c r="OYB67"/>
      <c r="OYC67"/>
      <c r="OYD67"/>
      <c r="OYE67"/>
      <c r="OYF67"/>
      <c r="OYG67"/>
      <c r="OYH67"/>
      <c r="OYI67"/>
      <c r="OYJ67"/>
      <c r="OYK67"/>
      <c r="OYL67"/>
      <c r="OYM67"/>
      <c r="OYN67"/>
      <c r="OYO67"/>
      <c r="OYP67"/>
      <c r="OYQ67"/>
      <c r="OYR67"/>
      <c r="OYS67"/>
      <c r="OYT67"/>
      <c r="OYU67"/>
      <c r="OYV67"/>
      <c r="OYW67"/>
      <c r="OYX67"/>
      <c r="OYY67"/>
      <c r="OYZ67"/>
      <c r="OZA67"/>
      <c r="OZB67"/>
      <c r="OZC67"/>
      <c r="OZD67"/>
      <c r="OZE67"/>
      <c r="OZF67"/>
      <c r="OZG67"/>
      <c r="OZH67"/>
      <c r="OZI67"/>
      <c r="OZJ67"/>
      <c r="OZK67"/>
      <c r="OZL67"/>
      <c r="OZM67"/>
      <c r="OZN67"/>
      <c r="OZO67"/>
      <c r="OZP67"/>
      <c r="OZQ67"/>
      <c r="OZR67"/>
      <c r="OZS67"/>
      <c r="OZT67"/>
      <c r="OZU67"/>
      <c r="OZV67"/>
      <c r="OZW67"/>
      <c r="OZX67"/>
      <c r="OZY67"/>
      <c r="OZZ67"/>
      <c r="PAA67"/>
      <c r="PAB67"/>
      <c r="PAC67"/>
      <c r="PAD67"/>
      <c r="PAE67"/>
      <c r="PAF67"/>
      <c r="PAG67"/>
      <c r="PAH67"/>
      <c r="PAI67"/>
      <c r="PAJ67"/>
      <c r="PAK67"/>
      <c r="PAL67"/>
      <c r="PAM67"/>
      <c r="PAN67"/>
      <c r="PAO67"/>
      <c r="PAP67"/>
      <c r="PAQ67"/>
      <c r="PAR67"/>
      <c r="PAS67"/>
      <c r="PAT67"/>
      <c r="PAU67"/>
      <c r="PAV67"/>
      <c r="PAW67"/>
      <c r="PAX67"/>
      <c r="PAY67"/>
      <c r="PAZ67"/>
      <c r="PBA67"/>
      <c r="PBB67"/>
      <c r="PBC67"/>
      <c r="PBD67"/>
      <c r="PBE67"/>
      <c r="PBF67"/>
      <c r="PBG67"/>
      <c r="PBH67"/>
      <c r="PBI67"/>
      <c r="PBJ67"/>
      <c r="PBK67"/>
      <c r="PBL67"/>
      <c r="PBM67"/>
      <c r="PBN67"/>
      <c r="PBO67"/>
      <c r="PBP67"/>
      <c r="PBQ67"/>
      <c r="PBR67"/>
      <c r="PBS67"/>
      <c r="PBT67"/>
      <c r="PBU67"/>
      <c r="PBV67"/>
      <c r="PBW67"/>
      <c r="PBX67"/>
      <c r="PBY67"/>
      <c r="PBZ67"/>
      <c r="PCA67"/>
      <c r="PCB67"/>
      <c r="PCC67"/>
      <c r="PCD67"/>
      <c r="PCE67"/>
      <c r="PCF67"/>
      <c r="PCG67"/>
      <c r="PCH67"/>
      <c r="PCI67"/>
      <c r="PCJ67"/>
      <c r="PCK67"/>
      <c r="PCL67"/>
      <c r="PCM67"/>
      <c r="PCN67"/>
      <c r="PCO67"/>
      <c r="PCP67"/>
      <c r="PCQ67"/>
      <c r="PCR67"/>
      <c r="PCS67"/>
      <c r="PCT67"/>
      <c r="PCU67"/>
      <c r="PCV67"/>
      <c r="PCW67"/>
      <c r="PCX67"/>
      <c r="PCY67"/>
      <c r="PCZ67"/>
      <c r="PDA67"/>
      <c r="PDB67"/>
      <c r="PDC67"/>
      <c r="PDD67"/>
      <c r="PDE67"/>
      <c r="PDF67"/>
      <c r="PDG67"/>
      <c r="PDH67"/>
      <c r="PDI67"/>
      <c r="PDJ67"/>
      <c r="PDK67"/>
      <c r="PDL67"/>
      <c r="PDM67"/>
      <c r="PDN67"/>
      <c r="PDO67"/>
      <c r="PDP67"/>
      <c r="PDQ67"/>
      <c r="PDR67"/>
      <c r="PDS67"/>
      <c r="PDT67"/>
      <c r="PDU67"/>
      <c r="PDV67"/>
      <c r="PDW67"/>
      <c r="PDX67"/>
      <c r="PDY67"/>
      <c r="PDZ67"/>
      <c r="PEA67"/>
      <c r="PEB67"/>
      <c r="PEC67"/>
      <c r="PED67"/>
      <c r="PEE67"/>
      <c r="PEF67"/>
      <c r="PEG67"/>
      <c r="PEH67"/>
      <c r="PEI67"/>
      <c r="PEJ67"/>
      <c r="PEK67"/>
      <c r="PEL67"/>
      <c r="PEM67"/>
      <c r="PEN67"/>
      <c r="PEO67"/>
      <c r="PEP67"/>
      <c r="PEQ67"/>
      <c r="PER67"/>
      <c r="PES67"/>
      <c r="PET67"/>
      <c r="PEU67"/>
      <c r="PEV67"/>
      <c r="PEW67"/>
      <c r="PEX67"/>
      <c r="PEY67"/>
      <c r="PEZ67"/>
      <c r="PFA67"/>
      <c r="PFB67"/>
      <c r="PFC67"/>
      <c r="PFD67"/>
      <c r="PFE67"/>
      <c r="PFF67"/>
      <c r="PFG67"/>
      <c r="PFH67"/>
      <c r="PFI67"/>
      <c r="PFJ67"/>
      <c r="PFK67"/>
      <c r="PFL67"/>
      <c r="PFM67"/>
      <c r="PFN67"/>
      <c r="PFO67"/>
      <c r="PFP67"/>
      <c r="PFQ67"/>
      <c r="PFR67"/>
      <c r="PFS67"/>
      <c r="PFT67"/>
      <c r="PFU67"/>
      <c r="PFV67"/>
      <c r="PFW67"/>
      <c r="PFX67"/>
      <c r="PFY67"/>
      <c r="PFZ67"/>
      <c r="PGA67"/>
      <c r="PGB67"/>
      <c r="PGC67"/>
      <c r="PGD67"/>
      <c r="PGE67"/>
      <c r="PGF67"/>
      <c r="PGG67"/>
      <c r="PGH67"/>
      <c r="PGI67"/>
      <c r="PGJ67"/>
      <c r="PGK67"/>
      <c r="PGL67"/>
      <c r="PGM67"/>
      <c r="PGN67"/>
      <c r="PGO67"/>
      <c r="PGP67"/>
      <c r="PGQ67"/>
      <c r="PGR67"/>
      <c r="PGS67"/>
      <c r="PGT67"/>
      <c r="PGU67"/>
      <c r="PGV67"/>
      <c r="PGW67"/>
      <c r="PGX67"/>
      <c r="PGY67"/>
      <c r="PGZ67"/>
      <c r="PHA67"/>
      <c r="PHB67"/>
      <c r="PHC67"/>
      <c r="PHD67"/>
      <c r="PHE67"/>
      <c r="PHF67"/>
      <c r="PHG67"/>
      <c r="PHH67"/>
      <c r="PHI67"/>
      <c r="PHJ67"/>
      <c r="PHK67"/>
      <c r="PHL67"/>
      <c r="PHM67"/>
      <c r="PHN67"/>
      <c r="PHO67"/>
      <c r="PHP67"/>
      <c r="PHQ67"/>
      <c r="PHR67"/>
      <c r="PHS67"/>
      <c r="PHT67"/>
      <c r="PHU67"/>
      <c r="PHV67"/>
      <c r="PHW67"/>
      <c r="PHX67"/>
      <c r="PHY67"/>
      <c r="PHZ67"/>
      <c r="PIA67"/>
      <c r="PIB67"/>
      <c r="PIC67"/>
      <c r="PID67"/>
      <c r="PIE67"/>
      <c r="PIF67"/>
      <c r="PIG67"/>
      <c r="PIH67"/>
      <c r="PII67"/>
      <c r="PIJ67"/>
      <c r="PIK67"/>
      <c r="PIL67"/>
      <c r="PIM67"/>
      <c r="PIN67"/>
      <c r="PIO67"/>
      <c r="PIP67"/>
      <c r="PIQ67"/>
      <c r="PIR67"/>
      <c r="PIS67"/>
      <c r="PIT67"/>
      <c r="PIU67"/>
      <c r="PIV67"/>
      <c r="PIW67"/>
      <c r="PIX67"/>
      <c r="PIY67"/>
      <c r="PIZ67"/>
      <c r="PJA67"/>
      <c r="PJB67"/>
      <c r="PJC67"/>
      <c r="PJD67"/>
      <c r="PJE67"/>
      <c r="PJF67"/>
      <c r="PJG67"/>
      <c r="PJH67"/>
      <c r="PJI67"/>
      <c r="PJJ67"/>
      <c r="PJK67"/>
      <c r="PJL67"/>
      <c r="PJM67"/>
      <c r="PJN67"/>
      <c r="PJO67"/>
      <c r="PJP67"/>
      <c r="PJQ67"/>
      <c r="PJR67"/>
      <c r="PJS67"/>
      <c r="PJT67"/>
      <c r="PJU67"/>
      <c r="PJV67"/>
      <c r="PJW67"/>
      <c r="PJX67"/>
      <c r="PJY67"/>
      <c r="PJZ67"/>
      <c r="PKA67"/>
      <c r="PKB67"/>
      <c r="PKC67"/>
      <c r="PKD67"/>
      <c r="PKE67"/>
      <c r="PKF67"/>
      <c r="PKG67"/>
      <c r="PKH67"/>
      <c r="PKI67"/>
      <c r="PKJ67"/>
      <c r="PKK67"/>
      <c r="PKL67"/>
      <c r="PKM67"/>
      <c r="PKN67"/>
      <c r="PKO67"/>
      <c r="PKP67"/>
      <c r="PKQ67"/>
      <c r="PKR67"/>
      <c r="PKS67"/>
      <c r="PKT67"/>
      <c r="PKU67"/>
      <c r="PKV67"/>
      <c r="PKW67"/>
      <c r="PKX67"/>
      <c r="PKY67"/>
      <c r="PKZ67"/>
      <c r="PLA67"/>
      <c r="PLB67"/>
      <c r="PLC67"/>
      <c r="PLD67"/>
      <c r="PLE67"/>
      <c r="PLF67"/>
      <c r="PLG67"/>
      <c r="PLH67"/>
      <c r="PLI67"/>
      <c r="PLJ67"/>
      <c r="PLK67"/>
      <c r="PLL67"/>
      <c r="PLM67"/>
      <c r="PLN67"/>
      <c r="PLO67"/>
      <c r="PLP67"/>
      <c r="PLQ67"/>
      <c r="PLR67"/>
      <c r="PLS67"/>
      <c r="PLT67"/>
      <c r="PLU67"/>
      <c r="PLV67"/>
      <c r="PLW67"/>
      <c r="PLX67"/>
      <c r="PLY67"/>
      <c r="PLZ67"/>
      <c r="PMA67"/>
      <c r="PMB67"/>
      <c r="PMC67"/>
      <c r="PMD67"/>
      <c r="PME67"/>
      <c r="PMF67"/>
      <c r="PMG67"/>
      <c r="PMH67"/>
      <c r="PMI67"/>
      <c r="PMJ67"/>
      <c r="PMK67"/>
      <c r="PML67"/>
      <c r="PMM67"/>
      <c r="PMN67"/>
      <c r="PMO67"/>
      <c r="PMP67"/>
      <c r="PMQ67"/>
      <c r="PMR67"/>
      <c r="PMS67"/>
      <c r="PMT67"/>
      <c r="PMU67"/>
      <c r="PMV67"/>
      <c r="PMW67"/>
      <c r="PMX67"/>
      <c r="PMY67"/>
      <c r="PMZ67"/>
      <c r="PNA67"/>
      <c r="PNB67"/>
      <c r="PNC67"/>
      <c r="PND67"/>
      <c r="PNE67"/>
      <c r="PNF67"/>
      <c r="PNG67"/>
      <c r="PNH67"/>
      <c r="PNI67"/>
      <c r="PNJ67"/>
      <c r="PNK67"/>
      <c r="PNL67"/>
      <c r="PNM67"/>
      <c r="PNN67"/>
      <c r="PNO67"/>
      <c r="PNP67"/>
      <c r="PNQ67"/>
      <c r="PNR67"/>
      <c r="PNS67"/>
      <c r="PNT67"/>
      <c r="PNU67"/>
      <c r="PNV67"/>
      <c r="PNW67"/>
      <c r="PNX67"/>
      <c r="PNY67"/>
      <c r="PNZ67"/>
      <c r="POA67"/>
      <c r="POB67"/>
      <c r="POC67"/>
      <c r="POD67"/>
      <c r="POE67"/>
      <c r="POF67"/>
      <c r="POG67"/>
      <c r="POH67"/>
      <c r="POI67"/>
      <c r="POJ67"/>
      <c r="POK67"/>
      <c r="POL67"/>
      <c r="POM67"/>
      <c r="PON67"/>
      <c r="POO67"/>
      <c r="POP67"/>
      <c r="POQ67"/>
      <c r="POR67"/>
      <c r="POS67"/>
      <c r="POT67"/>
      <c r="POU67"/>
      <c r="POV67"/>
      <c r="POW67"/>
      <c r="POX67"/>
      <c r="POY67"/>
      <c r="POZ67"/>
      <c r="PPA67"/>
      <c r="PPB67"/>
      <c r="PPC67"/>
      <c r="PPD67"/>
      <c r="PPE67"/>
      <c r="PPF67"/>
      <c r="PPG67"/>
      <c r="PPH67"/>
      <c r="PPI67"/>
      <c r="PPJ67"/>
      <c r="PPK67"/>
      <c r="PPL67"/>
      <c r="PPM67"/>
      <c r="PPN67"/>
      <c r="PPO67"/>
      <c r="PPP67"/>
      <c r="PPQ67"/>
      <c r="PPR67"/>
      <c r="PPS67"/>
      <c r="PPT67"/>
      <c r="PPU67"/>
      <c r="PPV67"/>
      <c r="PPW67"/>
      <c r="PPX67"/>
      <c r="PPY67"/>
      <c r="PPZ67"/>
      <c r="PQA67"/>
      <c r="PQB67"/>
      <c r="PQC67"/>
      <c r="PQD67"/>
      <c r="PQE67"/>
      <c r="PQF67"/>
      <c r="PQG67"/>
      <c r="PQH67"/>
      <c r="PQI67"/>
      <c r="PQJ67"/>
      <c r="PQK67"/>
      <c r="PQL67"/>
      <c r="PQM67"/>
      <c r="PQN67"/>
      <c r="PQO67"/>
      <c r="PQP67"/>
      <c r="PQQ67"/>
      <c r="PQR67"/>
      <c r="PQS67"/>
      <c r="PQT67"/>
      <c r="PQU67"/>
      <c r="PQV67"/>
      <c r="PQW67"/>
      <c r="PQX67"/>
      <c r="PQY67"/>
      <c r="PQZ67"/>
      <c r="PRA67"/>
      <c r="PRB67"/>
      <c r="PRC67"/>
      <c r="PRD67"/>
      <c r="PRE67"/>
      <c r="PRF67"/>
      <c r="PRG67"/>
      <c r="PRH67"/>
      <c r="PRI67"/>
      <c r="PRJ67"/>
      <c r="PRK67"/>
      <c r="PRL67"/>
      <c r="PRM67"/>
      <c r="PRN67"/>
      <c r="PRO67"/>
      <c r="PRP67"/>
      <c r="PRQ67"/>
      <c r="PRR67"/>
      <c r="PRS67"/>
      <c r="PRT67"/>
      <c r="PRU67"/>
      <c r="PRV67"/>
      <c r="PRW67"/>
      <c r="PRX67"/>
      <c r="PRY67"/>
      <c r="PRZ67"/>
      <c r="PSA67"/>
      <c r="PSB67"/>
      <c r="PSC67"/>
      <c r="PSD67"/>
      <c r="PSE67"/>
      <c r="PSF67"/>
      <c r="PSG67"/>
      <c r="PSH67"/>
      <c r="PSI67"/>
      <c r="PSJ67"/>
      <c r="PSK67"/>
      <c r="PSL67"/>
      <c r="PSM67"/>
      <c r="PSN67"/>
      <c r="PSO67"/>
      <c r="PSP67"/>
      <c r="PSQ67"/>
      <c r="PSR67"/>
      <c r="PSS67"/>
      <c r="PST67"/>
      <c r="PSU67"/>
      <c r="PSV67"/>
      <c r="PSW67"/>
      <c r="PSX67"/>
      <c r="PSY67"/>
      <c r="PSZ67"/>
      <c r="PTA67"/>
      <c r="PTB67"/>
      <c r="PTC67"/>
      <c r="PTD67"/>
      <c r="PTE67"/>
      <c r="PTF67"/>
      <c r="PTG67"/>
      <c r="PTH67"/>
      <c r="PTI67"/>
      <c r="PTJ67"/>
      <c r="PTK67"/>
      <c r="PTL67"/>
      <c r="PTM67"/>
      <c r="PTN67"/>
      <c r="PTO67"/>
      <c r="PTP67"/>
      <c r="PTQ67"/>
      <c r="PTR67"/>
      <c r="PTS67"/>
      <c r="PTT67"/>
      <c r="PTU67"/>
      <c r="PTV67"/>
      <c r="PTW67"/>
      <c r="PTX67"/>
      <c r="PTY67"/>
      <c r="PTZ67"/>
      <c r="PUA67"/>
      <c r="PUB67"/>
      <c r="PUC67"/>
      <c r="PUD67"/>
      <c r="PUE67"/>
      <c r="PUF67"/>
      <c r="PUG67"/>
      <c r="PUH67"/>
      <c r="PUI67"/>
      <c r="PUJ67"/>
      <c r="PUK67"/>
      <c r="PUL67"/>
      <c r="PUM67"/>
      <c r="PUN67"/>
      <c r="PUO67"/>
      <c r="PUP67"/>
      <c r="PUQ67"/>
      <c r="PUR67"/>
      <c r="PUS67"/>
      <c r="PUT67"/>
      <c r="PUU67"/>
      <c r="PUV67"/>
      <c r="PUW67"/>
      <c r="PUX67"/>
      <c r="PUY67"/>
      <c r="PUZ67"/>
      <c r="PVA67"/>
      <c r="PVB67"/>
      <c r="PVC67"/>
      <c r="PVD67"/>
      <c r="PVE67"/>
      <c r="PVF67"/>
      <c r="PVG67"/>
      <c r="PVH67"/>
      <c r="PVI67"/>
      <c r="PVJ67"/>
      <c r="PVK67"/>
      <c r="PVL67"/>
      <c r="PVM67"/>
      <c r="PVN67"/>
      <c r="PVO67"/>
      <c r="PVP67"/>
      <c r="PVQ67"/>
      <c r="PVR67"/>
      <c r="PVS67"/>
      <c r="PVT67"/>
      <c r="PVU67"/>
      <c r="PVV67"/>
      <c r="PVW67"/>
      <c r="PVX67"/>
      <c r="PVY67"/>
      <c r="PVZ67"/>
      <c r="PWA67"/>
      <c r="PWB67"/>
      <c r="PWC67"/>
      <c r="PWD67"/>
      <c r="PWE67"/>
      <c r="PWF67"/>
      <c r="PWG67"/>
      <c r="PWH67"/>
      <c r="PWI67"/>
      <c r="PWJ67"/>
      <c r="PWK67"/>
      <c r="PWL67"/>
      <c r="PWM67"/>
      <c r="PWN67"/>
      <c r="PWO67"/>
      <c r="PWP67"/>
      <c r="PWQ67"/>
      <c r="PWR67"/>
      <c r="PWS67"/>
      <c r="PWT67"/>
      <c r="PWU67"/>
      <c r="PWV67"/>
      <c r="PWW67"/>
      <c r="PWX67"/>
      <c r="PWY67"/>
      <c r="PWZ67"/>
      <c r="PXA67"/>
      <c r="PXB67"/>
      <c r="PXC67"/>
      <c r="PXD67"/>
      <c r="PXE67"/>
      <c r="PXF67"/>
      <c r="PXG67"/>
      <c r="PXH67"/>
      <c r="PXI67"/>
      <c r="PXJ67"/>
      <c r="PXK67"/>
      <c r="PXL67"/>
      <c r="PXM67"/>
      <c r="PXN67"/>
      <c r="PXO67"/>
      <c r="PXP67"/>
      <c r="PXQ67"/>
      <c r="PXR67"/>
      <c r="PXS67"/>
      <c r="PXT67"/>
      <c r="PXU67"/>
      <c r="PXV67"/>
      <c r="PXW67"/>
      <c r="PXX67"/>
      <c r="PXY67"/>
      <c r="PXZ67"/>
      <c r="PYA67"/>
      <c r="PYB67"/>
      <c r="PYC67"/>
      <c r="PYD67"/>
      <c r="PYE67"/>
      <c r="PYF67"/>
      <c r="PYG67"/>
      <c r="PYH67"/>
      <c r="PYI67"/>
      <c r="PYJ67"/>
      <c r="PYK67"/>
      <c r="PYL67"/>
      <c r="PYM67"/>
      <c r="PYN67"/>
      <c r="PYO67"/>
      <c r="PYP67"/>
      <c r="PYQ67"/>
      <c r="PYR67"/>
      <c r="PYS67"/>
      <c r="PYT67"/>
      <c r="PYU67"/>
      <c r="PYV67"/>
      <c r="PYW67"/>
      <c r="PYX67"/>
      <c r="PYY67"/>
      <c r="PYZ67"/>
      <c r="PZA67"/>
      <c r="PZB67"/>
      <c r="PZC67"/>
      <c r="PZD67"/>
      <c r="PZE67"/>
      <c r="PZF67"/>
      <c r="PZG67"/>
      <c r="PZH67"/>
      <c r="PZI67"/>
      <c r="PZJ67"/>
      <c r="PZK67"/>
      <c r="PZL67"/>
      <c r="PZM67"/>
      <c r="PZN67"/>
      <c r="PZO67"/>
      <c r="PZP67"/>
      <c r="PZQ67"/>
      <c r="PZR67"/>
      <c r="PZS67"/>
      <c r="PZT67"/>
      <c r="PZU67"/>
      <c r="PZV67"/>
      <c r="PZW67"/>
      <c r="PZX67"/>
      <c r="PZY67"/>
      <c r="PZZ67"/>
      <c r="QAA67"/>
      <c r="QAB67"/>
      <c r="QAC67"/>
      <c r="QAD67"/>
      <c r="QAE67"/>
      <c r="QAF67"/>
      <c r="QAG67"/>
      <c r="QAH67"/>
      <c r="QAI67"/>
      <c r="QAJ67"/>
      <c r="QAK67"/>
      <c r="QAL67"/>
      <c r="QAM67"/>
      <c r="QAN67"/>
      <c r="QAO67"/>
      <c r="QAP67"/>
      <c r="QAQ67"/>
      <c r="QAR67"/>
      <c r="QAS67"/>
      <c r="QAT67"/>
      <c r="QAU67"/>
      <c r="QAV67"/>
      <c r="QAW67"/>
      <c r="QAX67"/>
      <c r="QAY67"/>
      <c r="QAZ67"/>
      <c r="QBA67"/>
      <c r="QBB67"/>
      <c r="QBC67"/>
      <c r="QBD67"/>
      <c r="QBE67"/>
      <c r="QBF67"/>
      <c r="QBG67"/>
      <c r="QBH67"/>
      <c r="QBI67"/>
      <c r="QBJ67"/>
      <c r="QBK67"/>
      <c r="QBL67"/>
      <c r="QBM67"/>
      <c r="QBN67"/>
      <c r="QBO67"/>
      <c r="QBP67"/>
      <c r="QBQ67"/>
      <c r="QBR67"/>
      <c r="QBS67"/>
      <c r="QBT67"/>
      <c r="QBU67"/>
      <c r="QBV67"/>
      <c r="QBW67"/>
      <c r="QBX67"/>
      <c r="QBY67"/>
      <c r="QBZ67"/>
      <c r="QCA67"/>
      <c r="QCB67"/>
      <c r="QCC67"/>
      <c r="QCD67"/>
      <c r="QCE67"/>
      <c r="QCF67"/>
      <c r="QCG67"/>
      <c r="QCH67"/>
      <c r="QCI67"/>
      <c r="QCJ67"/>
      <c r="QCK67"/>
      <c r="QCL67"/>
      <c r="QCM67"/>
      <c r="QCN67"/>
      <c r="QCO67"/>
      <c r="QCP67"/>
      <c r="QCQ67"/>
      <c r="QCR67"/>
      <c r="QCS67"/>
      <c r="QCT67"/>
      <c r="QCU67"/>
      <c r="QCV67"/>
      <c r="QCW67"/>
      <c r="QCX67"/>
      <c r="QCY67"/>
      <c r="QCZ67"/>
      <c r="QDA67"/>
      <c r="QDB67"/>
      <c r="QDC67"/>
      <c r="QDD67"/>
      <c r="QDE67"/>
      <c r="QDF67"/>
      <c r="QDG67"/>
      <c r="QDH67"/>
      <c r="QDI67"/>
      <c r="QDJ67"/>
      <c r="QDK67"/>
      <c r="QDL67"/>
      <c r="QDM67"/>
      <c r="QDN67"/>
      <c r="QDO67"/>
      <c r="QDP67"/>
      <c r="QDQ67"/>
      <c r="QDR67"/>
      <c r="QDS67"/>
      <c r="QDT67"/>
      <c r="QDU67"/>
      <c r="QDV67"/>
      <c r="QDW67"/>
      <c r="QDX67"/>
      <c r="QDY67"/>
      <c r="QDZ67"/>
      <c r="QEA67"/>
      <c r="QEB67"/>
      <c r="QEC67"/>
      <c r="QED67"/>
      <c r="QEE67"/>
      <c r="QEF67"/>
      <c r="QEG67"/>
      <c r="QEH67"/>
      <c r="QEI67"/>
      <c r="QEJ67"/>
      <c r="QEK67"/>
      <c r="QEL67"/>
      <c r="QEM67"/>
      <c r="QEN67"/>
      <c r="QEO67"/>
      <c r="QEP67"/>
      <c r="QEQ67"/>
      <c r="QER67"/>
      <c r="QES67"/>
      <c r="QET67"/>
      <c r="QEU67"/>
      <c r="QEV67"/>
      <c r="QEW67"/>
      <c r="QEX67"/>
      <c r="QEY67"/>
      <c r="QEZ67"/>
      <c r="QFA67"/>
      <c r="QFB67"/>
      <c r="QFC67"/>
      <c r="QFD67"/>
      <c r="QFE67"/>
      <c r="QFF67"/>
      <c r="QFG67"/>
      <c r="QFH67"/>
      <c r="QFI67"/>
      <c r="QFJ67"/>
      <c r="QFK67"/>
      <c r="QFL67"/>
      <c r="QFM67"/>
      <c r="QFN67"/>
      <c r="QFO67"/>
      <c r="QFP67"/>
      <c r="QFQ67"/>
      <c r="QFR67"/>
      <c r="QFS67"/>
      <c r="QFT67"/>
      <c r="QFU67"/>
      <c r="QFV67"/>
      <c r="QFW67"/>
      <c r="QFX67"/>
      <c r="QFY67"/>
      <c r="QFZ67"/>
      <c r="QGA67"/>
      <c r="QGB67"/>
      <c r="QGC67"/>
      <c r="QGD67"/>
      <c r="QGE67"/>
      <c r="QGF67"/>
      <c r="QGG67"/>
      <c r="QGH67"/>
      <c r="QGI67"/>
      <c r="QGJ67"/>
      <c r="QGK67"/>
      <c r="QGL67"/>
      <c r="QGM67"/>
      <c r="QGN67"/>
      <c r="QGO67"/>
      <c r="QGP67"/>
      <c r="QGQ67"/>
      <c r="QGR67"/>
      <c r="QGS67"/>
      <c r="QGT67"/>
      <c r="QGU67"/>
      <c r="QGV67"/>
      <c r="QGW67"/>
      <c r="QGX67"/>
      <c r="QGY67"/>
      <c r="QGZ67"/>
      <c r="QHA67"/>
      <c r="QHB67"/>
      <c r="QHC67"/>
      <c r="QHD67"/>
      <c r="QHE67"/>
      <c r="QHF67"/>
      <c r="QHG67"/>
      <c r="QHH67"/>
      <c r="QHI67"/>
      <c r="QHJ67"/>
      <c r="QHK67"/>
      <c r="QHL67"/>
      <c r="QHM67"/>
      <c r="QHN67"/>
      <c r="QHO67"/>
      <c r="QHP67"/>
      <c r="QHQ67"/>
      <c r="QHR67"/>
      <c r="QHS67"/>
      <c r="QHT67"/>
      <c r="QHU67"/>
      <c r="QHV67"/>
      <c r="QHW67"/>
      <c r="QHX67"/>
      <c r="QHY67"/>
      <c r="QHZ67"/>
      <c r="QIA67"/>
      <c r="QIB67"/>
      <c r="QIC67"/>
      <c r="QID67"/>
      <c r="QIE67"/>
      <c r="QIF67"/>
      <c r="QIG67"/>
      <c r="QIH67"/>
      <c r="QII67"/>
      <c r="QIJ67"/>
      <c r="QIK67"/>
      <c r="QIL67"/>
      <c r="QIM67"/>
      <c r="QIN67"/>
      <c r="QIO67"/>
      <c r="QIP67"/>
      <c r="QIQ67"/>
      <c r="QIR67"/>
      <c r="QIS67"/>
      <c r="QIT67"/>
      <c r="QIU67"/>
      <c r="QIV67"/>
      <c r="QIW67"/>
      <c r="QIX67"/>
      <c r="QIY67"/>
      <c r="QIZ67"/>
      <c r="QJA67"/>
      <c r="QJB67"/>
      <c r="QJC67"/>
      <c r="QJD67"/>
      <c r="QJE67"/>
      <c r="QJF67"/>
      <c r="QJG67"/>
      <c r="QJH67"/>
      <c r="QJI67"/>
      <c r="QJJ67"/>
      <c r="QJK67"/>
      <c r="QJL67"/>
      <c r="QJM67"/>
      <c r="QJN67"/>
      <c r="QJO67"/>
      <c r="QJP67"/>
      <c r="QJQ67"/>
      <c r="QJR67"/>
      <c r="QJS67"/>
      <c r="QJT67"/>
      <c r="QJU67"/>
      <c r="QJV67"/>
      <c r="QJW67"/>
      <c r="QJX67"/>
      <c r="QJY67"/>
      <c r="QJZ67"/>
      <c r="QKA67"/>
      <c r="QKB67"/>
      <c r="QKC67"/>
      <c r="QKD67"/>
      <c r="QKE67"/>
      <c r="QKF67"/>
      <c r="QKG67"/>
      <c r="QKH67"/>
      <c r="QKI67"/>
      <c r="QKJ67"/>
      <c r="QKK67"/>
      <c r="QKL67"/>
      <c r="QKM67"/>
      <c r="QKN67"/>
      <c r="QKO67"/>
      <c r="QKP67"/>
      <c r="QKQ67"/>
      <c r="QKR67"/>
      <c r="QKS67"/>
      <c r="QKT67"/>
      <c r="QKU67"/>
      <c r="QKV67"/>
      <c r="QKW67"/>
      <c r="QKX67"/>
      <c r="QKY67"/>
      <c r="QKZ67"/>
      <c r="QLA67"/>
      <c r="QLB67"/>
      <c r="QLC67"/>
      <c r="QLD67"/>
      <c r="QLE67"/>
      <c r="QLF67"/>
      <c r="QLG67"/>
      <c r="QLH67"/>
      <c r="QLI67"/>
      <c r="QLJ67"/>
      <c r="QLK67"/>
      <c r="QLL67"/>
      <c r="QLM67"/>
      <c r="QLN67"/>
      <c r="QLO67"/>
      <c r="QLP67"/>
      <c r="QLQ67"/>
      <c r="QLR67"/>
      <c r="QLS67"/>
      <c r="QLT67"/>
      <c r="QLU67"/>
      <c r="QLV67"/>
      <c r="QLW67"/>
      <c r="QLX67"/>
      <c r="QLY67"/>
      <c r="QLZ67"/>
      <c r="QMA67"/>
      <c r="QMB67"/>
      <c r="QMC67"/>
      <c r="QMD67"/>
      <c r="QME67"/>
      <c r="QMF67"/>
      <c r="QMG67"/>
      <c r="QMH67"/>
      <c r="QMI67"/>
      <c r="QMJ67"/>
      <c r="QMK67"/>
      <c r="QML67"/>
      <c r="QMM67"/>
      <c r="QMN67"/>
      <c r="QMO67"/>
      <c r="QMP67"/>
      <c r="QMQ67"/>
      <c r="QMR67"/>
      <c r="QMS67"/>
      <c r="QMT67"/>
      <c r="QMU67"/>
      <c r="QMV67"/>
      <c r="QMW67"/>
      <c r="QMX67"/>
      <c r="QMY67"/>
      <c r="QMZ67"/>
      <c r="QNA67"/>
      <c r="QNB67"/>
      <c r="QNC67"/>
      <c r="QND67"/>
      <c r="QNE67"/>
      <c r="QNF67"/>
      <c r="QNG67"/>
      <c r="QNH67"/>
      <c r="QNI67"/>
      <c r="QNJ67"/>
      <c r="QNK67"/>
      <c r="QNL67"/>
      <c r="QNM67"/>
      <c r="QNN67"/>
      <c r="QNO67"/>
      <c r="QNP67"/>
      <c r="QNQ67"/>
      <c r="QNR67"/>
      <c r="QNS67"/>
      <c r="QNT67"/>
      <c r="QNU67"/>
      <c r="QNV67"/>
      <c r="QNW67"/>
      <c r="QNX67"/>
      <c r="QNY67"/>
      <c r="QNZ67"/>
      <c r="QOA67"/>
      <c r="QOB67"/>
      <c r="QOC67"/>
      <c r="QOD67"/>
      <c r="QOE67"/>
      <c r="QOF67"/>
      <c r="QOG67"/>
      <c r="QOH67"/>
      <c r="QOI67"/>
      <c r="QOJ67"/>
      <c r="QOK67"/>
      <c r="QOL67"/>
      <c r="QOM67"/>
      <c r="QON67"/>
      <c r="QOO67"/>
      <c r="QOP67"/>
      <c r="QOQ67"/>
      <c r="QOR67"/>
      <c r="QOS67"/>
      <c r="QOT67"/>
      <c r="QOU67"/>
      <c r="QOV67"/>
      <c r="QOW67"/>
      <c r="QOX67"/>
      <c r="QOY67"/>
      <c r="QOZ67"/>
      <c r="QPA67"/>
      <c r="QPB67"/>
      <c r="QPC67"/>
      <c r="QPD67"/>
      <c r="QPE67"/>
      <c r="QPF67"/>
      <c r="QPG67"/>
      <c r="QPH67"/>
      <c r="QPI67"/>
      <c r="QPJ67"/>
      <c r="QPK67"/>
      <c r="QPL67"/>
      <c r="QPM67"/>
      <c r="QPN67"/>
      <c r="QPO67"/>
      <c r="QPP67"/>
      <c r="QPQ67"/>
      <c r="QPR67"/>
      <c r="QPS67"/>
      <c r="QPT67"/>
      <c r="QPU67"/>
      <c r="QPV67"/>
      <c r="QPW67"/>
      <c r="QPX67"/>
      <c r="QPY67"/>
      <c r="QPZ67"/>
      <c r="QQA67"/>
      <c r="QQB67"/>
      <c r="QQC67"/>
      <c r="QQD67"/>
      <c r="QQE67"/>
      <c r="QQF67"/>
      <c r="QQG67"/>
      <c r="QQH67"/>
      <c r="QQI67"/>
      <c r="QQJ67"/>
      <c r="QQK67"/>
      <c r="QQL67"/>
      <c r="QQM67"/>
      <c r="QQN67"/>
      <c r="QQO67"/>
      <c r="QQP67"/>
      <c r="QQQ67"/>
      <c r="QQR67"/>
      <c r="QQS67"/>
      <c r="QQT67"/>
      <c r="QQU67"/>
      <c r="QQV67"/>
      <c r="QQW67"/>
      <c r="QQX67"/>
      <c r="QQY67"/>
      <c r="QQZ67"/>
      <c r="QRA67"/>
      <c r="QRB67"/>
      <c r="QRC67"/>
      <c r="QRD67"/>
      <c r="QRE67"/>
      <c r="QRF67"/>
      <c r="QRG67"/>
      <c r="QRH67"/>
      <c r="QRI67"/>
      <c r="QRJ67"/>
      <c r="QRK67"/>
      <c r="QRL67"/>
      <c r="QRM67"/>
      <c r="QRN67"/>
      <c r="QRO67"/>
      <c r="QRP67"/>
      <c r="QRQ67"/>
      <c r="QRR67"/>
      <c r="QRS67"/>
      <c r="QRT67"/>
      <c r="QRU67"/>
      <c r="QRV67"/>
      <c r="QRW67"/>
      <c r="QRX67"/>
      <c r="QRY67"/>
      <c r="QRZ67"/>
      <c r="QSA67"/>
      <c r="QSB67"/>
      <c r="QSC67"/>
      <c r="QSD67"/>
      <c r="QSE67"/>
      <c r="QSF67"/>
      <c r="QSG67"/>
      <c r="QSH67"/>
      <c r="QSI67"/>
      <c r="QSJ67"/>
      <c r="QSK67"/>
      <c r="QSL67"/>
      <c r="QSM67"/>
      <c r="QSN67"/>
      <c r="QSO67"/>
      <c r="QSP67"/>
      <c r="QSQ67"/>
      <c r="QSR67"/>
      <c r="QSS67"/>
      <c r="QST67"/>
      <c r="QSU67"/>
      <c r="QSV67"/>
      <c r="QSW67"/>
      <c r="QSX67"/>
      <c r="QSY67"/>
      <c r="QSZ67"/>
      <c r="QTA67"/>
      <c r="QTB67"/>
      <c r="QTC67"/>
      <c r="QTD67"/>
      <c r="QTE67"/>
      <c r="QTF67"/>
      <c r="QTG67"/>
      <c r="QTH67"/>
      <c r="QTI67"/>
      <c r="QTJ67"/>
      <c r="QTK67"/>
      <c r="QTL67"/>
      <c r="QTM67"/>
      <c r="QTN67"/>
      <c r="QTO67"/>
      <c r="QTP67"/>
      <c r="QTQ67"/>
      <c r="QTR67"/>
      <c r="QTS67"/>
      <c r="QTT67"/>
      <c r="QTU67"/>
      <c r="QTV67"/>
      <c r="QTW67"/>
      <c r="QTX67"/>
      <c r="QTY67"/>
      <c r="QTZ67"/>
      <c r="QUA67"/>
      <c r="QUB67"/>
      <c r="QUC67"/>
      <c r="QUD67"/>
      <c r="QUE67"/>
      <c r="QUF67"/>
      <c r="QUG67"/>
      <c r="QUH67"/>
      <c r="QUI67"/>
      <c r="QUJ67"/>
      <c r="QUK67"/>
      <c r="QUL67"/>
      <c r="QUM67"/>
      <c r="QUN67"/>
      <c r="QUO67"/>
      <c r="QUP67"/>
      <c r="QUQ67"/>
      <c r="QUR67"/>
      <c r="QUS67"/>
      <c r="QUT67"/>
      <c r="QUU67"/>
      <c r="QUV67"/>
      <c r="QUW67"/>
      <c r="QUX67"/>
      <c r="QUY67"/>
      <c r="QUZ67"/>
      <c r="QVA67"/>
      <c r="QVB67"/>
      <c r="QVC67"/>
      <c r="QVD67"/>
      <c r="QVE67"/>
      <c r="QVF67"/>
      <c r="QVG67"/>
      <c r="QVH67"/>
      <c r="QVI67"/>
      <c r="QVJ67"/>
      <c r="QVK67"/>
      <c r="QVL67"/>
      <c r="QVM67"/>
      <c r="QVN67"/>
      <c r="QVO67"/>
      <c r="QVP67"/>
      <c r="QVQ67"/>
      <c r="QVR67"/>
      <c r="QVS67"/>
      <c r="QVT67"/>
      <c r="QVU67"/>
      <c r="QVV67"/>
      <c r="QVW67"/>
      <c r="QVX67"/>
      <c r="QVY67"/>
      <c r="QVZ67"/>
      <c r="QWA67"/>
      <c r="QWB67"/>
      <c r="QWC67"/>
      <c r="QWD67"/>
      <c r="QWE67"/>
      <c r="QWF67"/>
      <c r="QWG67"/>
      <c r="QWH67"/>
      <c r="QWI67"/>
      <c r="QWJ67"/>
      <c r="QWK67"/>
      <c r="QWL67"/>
      <c r="QWM67"/>
      <c r="QWN67"/>
      <c r="QWO67"/>
      <c r="QWP67"/>
      <c r="QWQ67"/>
      <c r="QWR67"/>
      <c r="QWS67"/>
      <c r="QWT67"/>
      <c r="QWU67"/>
      <c r="QWV67"/>
      <c r="QWW67"/>
      <c r="QWX67"/>
      <c r="QWY67"/>
      <c r="QWZ67"/>
      <c r="QXA67"/>
      <c r="QXB67"/>
      <c r="QXC67"/>
      <c r="QXD67"/>
      <c r="QXE67"/>
      <c r="QXF67"/>
      <c r="QXG67"/>
      <c r="QXH67"/>
      <c r="QXI67"/>
      <c r="QXJ67"/>
      <c r="QXK67"/>
      <c r="QXL67"/>
      <c r="QXM67"/>
      <c r="QXN67"/>
      <c r="QXO67"/>
      <c r="QXP67"/>
      <c r="QXQ67"/>
      <c r="QXR67"/>
      <c r="QXS67"/>
      <c r="QXT67"/>
      <c r="QXU67"/>
      <c r="QXV67"/>
      <c r="QXW67"/>
      <c r="QXX67"/>
      <c r="QXY67"/>
      <c r="QXZ67"/>
      <c r="QYA67"/>
      <c r="QYB67"/>
      <c r="QYC67"/>
      <c r="QYD67"/>
      <c r="QYE67"/>
      <c r="QYF67"/>
      <c r="QYG67"/>
      <c r="QYH67"/>
      <c r="QYI67"/>
      <c r="QYJ67"/>
      <c r="QYK67"/>
      <c r="QYL67"/>
      <c r="QYM67"/>
      <c r="QYN67"/>
      <c r="QYO67"/>
      <c r="QYP67"/>
      <c r="QYQ67"/>
      <c r="QYR67"/>
      <c r="QYS67"/>
      <c r="QYT67"/>
      <c r="QYU67"/>
      <c r="QYV67"/>
      <c r="QYW67"/>
      <c r="QYX67"/>
      <c r="QYY67"/>
      <c r="QYZ67"/>
      <c r="QZA67"/>
      <c r="QZB67"/>
      <c r="QZC67"/>
      <c r="QZD67"/>
      <c r="QZE67"/>
      <c r="QZF67"/>
      <c r="QZG67"/>
      <c r="QZH67"/>
      <c r="QZI67"/>
      <c r="QZJ67"/>
      <c r="QZK67"/>
      <c r="QZL67"/>
      <c r="QZM67"/>
      <c r="QZN67"/>
      <c r="QZO67"/>
      <c r="QZP67"/>
      <c r="QZQ67"/>
      <c r="QZR67"/>
      <c r="QZS67"/>
      <c r="QZT67"/>
      <c r="QZU67"/>
      <c r="QZV67"/>
      <c r="QZW67"/>
      <c r="QZX67"/>
      <c r="QZY67"/>
      <c r="QZZ67"/>
      <c r="RAA67"/>
      <c r="RAB67"/>
      <c r="RAC67"/>
      <c r="RAD67"/>
      <c r="RAE67"/>
      <c r="RAF67"/>
      <c r="RAG67"/>
      <c r="RAH67"/>
      <c r="RAI67"/>
      <c r="RAJ67"/>
      <c r="RAK67"/>
      <c r="RAL67"/>
      <c r="RAM67"/>
      <c r="RAN67"/>
      <c r="RAO67"/>
      <c r="RAP67"/>
      <c r="RAQ67"/>
      <c r="RAR67"/>
      <c r="RAS67"/>
      <c r="RAT67"/>
      <c r="RAU67"/>
      <c r="RAV67"/>
      <c r="RAW67"/>
      <c r="RAX67"/>
      <c r="RAY67"/>
      <c r="RAZ67"/>
      <c r="RBA67"/>
      <c r="RBB67"/>
      <c r="RBC67"/>
      <c r="RBD67"/>
      <c r="RBE67"/>
      <c r="RBF67"/>
      <c r="RBG67"/>
      <c r="RBH67"/>
      <c r="RBI67"/>
      <c r="RBJ67"/>
      <c r="RBK67"/>
      <c r="RBL67"/>
      <c r="RBM67"/>
      <c r="RBN67"/>
      <c r="RBO67"/>
      <c r="RBP67"/>
      <c r="RBQ67"/>
      <c r="RBR67"/>
      <c r="RBS67"/>
      <c r="RBT67"/>
      <c r="RBU67"/>
      <c r="RBV67"/>
      <c r="RBW67"/>
      <c r="RBX67"/>
      <c r="RBY67"/>
      <c r="RBZ67"/>
      <c r="RCA67"/>
      <c r="RCB67"/>
      <c r="RCC67"/>
      <c r="RCD67"/>
      <c r="RCE67"/>
      <c r="RCF67"/>
      <c r="RCG67"/>
      <c r="RCH67"/>
      <c r="RCI67"/>
      <c r="RCJ67"/>
      <c r="RCK67"/>
      <c r="RCL67"/>
      <c r="RCM67"/>
      <c r="RCN67"/>
      <c r="RCO67"/>
      <c r="RCP67"/>
      <c r="RCQ67"/>
      <c r="RCR67"/>
      <c r="RCS67"/>
      <c r="RCT67"/>
      <c r="RCU67"/>
      <c r="RCV67"/>
      <c r="RCW67"/>
      <c r="RCX67"/>
      <c r="RCY67"/>
      <c r="RCZ67"/>
      <c r="RDA67"/>
      <c r="RDB67"/>
      <c r="RDC67"/>
      <c r="RDD67"/>
      <c r="RDE67"/>
      <c r="RDF67"/>
      <c r="RDG67"/>
      <c r="RDH67"/>
      <c r="RDI67"/>
      <c r="RDJ67"/>
      <c r="RDK67"/>
      <c r="RDL67"/>
      <c r="RDM67"/>
      <c r="RDN67"/>
      <c r="RDO67"/>
      <c r="RDP67"/>
      <c r="RDQ67"/>
      <c r="RDR67"/>
      <c r="RDS67"/>
      <c r="RDT67"/>
      <c r="RDU67"/>
      <c r="RDV67"/>
      <c r="RDW67"/>
      <c r="RDX67"/>
      <c r="RDY67"/>
      <c r="RDZ67"/>
      <c r="REA67"/>
      <c r="REB67"/>
      <c r="REC67"/>
      <c r="RED67"/>
      <c r="REE67"/>
      <c r="REF67"/>
      <c r="REG67"/>
      <c r="REH67"/>
      <c r="REI67"/>
      <c r="REJ67"/>
      <c r="REK67"/>
      <c r="REL67"/>
      <c r="REM67"/>
      <c r="REN67"/>
      <c r="REO67"/>
      <c r="REP67"/>
      <c r="REQ67"/>
      <c r="RER67"/>
      <c r="RES67"/>
      <c r="RET67"/>
      <c r="REU67"/>
      <c r="REV67"/>
      <c r="REW67"/>
      <c r="REX67"/>
      <c r="REY67"/>
      <c r="REZ67"/>
      <c r="RFA67"/>
      <c r="RFB67"/>
      <c r="RFC67"/>
      <c r="RFD67"/>
      <c r="RFE67"/>
      <c r="RFF67"/>
      <c r="RFG67"/>
      <c r="RFH67"/>
      <c r="RFI67"/>
      <c r="RFJ67"/>
      <c r="RFK67"/>
      <c r="RFL67"/>
      <c r="RFM67"/>
      <c r="RFN67"/>
      <c r="RFO67"/>
      <c r="RFP67"/>
      <c r="RFQ67"/>
      <c r="RFR67"/>
      <c r="RFS67"/>
      <c r="RFT67"/>
      <c r="RFU67"/>
      <c r="RFV67"/>
      <c r="RFW67"/>
      <c r="RFX67"/>
      <c r="RFY67"/>
      <c r="RFZ67"/>
      <c r="RGA67"/>
      <c r="RGB67"/>
      <c r="RGC67"/>
      <c r="RGD67"/>
      <c r="RGE67"/>
      <c r="RGF67"/>
      <c r="RGG67"/>
      <c r="RGH67"/>
      <c r="RGI67"/>
      <c r="RGJ67"/>
      <c r="RGK67"/>
      <c r="RGL67"/>
      <c r="RGM67"/>
      <c r="RGN67"/>
      <c r="RGO67"/>
      <c r="RGP67"/>
      <c r="RGQ67"/>
      <c r="RGR67"/>
      <c r="RGS67"/>
      <c r="RGT67"/>
      <c r="RGU67"/>
      <c r="RGV67"/>
      <c r="RGW67"/>
      <c r="RGX67"/>
      <c r="RGY67"/>
      <c r="RGZ67"/>
      <c r="RHA67"/>
      <c r="RHB67"/>
      <c r="RHC67"/>
      <c r="RHD67"/>
      <c r="RHE67"/>
      <c r="RHF67"/>
      <c r="RHG67"/>
      <c r="RHH67"/>
      <c r="RHI67"/>
      <c r="RHJ67"/>
      <c r="RHK67"/>
      <c r="RHL67"/>
      <c r="RHM67"/>
      <c r="RHN67"/>
      <c r="RHO67"/>
      <c r="RHP67"/>
      <c r="RHQ67"/>
      <c r="RHR67"/>
      <c r="RHS67"/>
      <c r="RHT67"/>
      <c r="RHU67"/>
      <c r="RHV67"/>
      <c r="RHW67"/>
      <c r="RHX67"/>
      <c r="RHY67"/>
      <c r="RHZ67"/>
      <c r="RIA67"/>
      <c r="RIB67"/>
      <c r="RIC67"/>
      <c r="RID67"/>
      <c r="RIE67"/>
      <c r="RIF67"/>
      <c r="RIG67"/>
      <c r="RIH67"/>
      <c r="RII67"/>
      <c r="RIJ67"/>
      <c r="RIK67"/>
      <c r="RIL67"/>
      <c r="RIM67"/>
      <c r="RIN67"/>
      <c r="RIO67"/>
      <c r="RIP67"/>
      <c r="RIQ67"/>
      <c r="RIR67"/>
      <c r="RIS67"/>
      <c r="RIT67"/>
      <c r="RIU67"/>
      <c r="RIV67"/>
      <c r="RIW67"/>
      <c r="RIX67"/>
      <c r="RIY67"/>
      <c r="RIZ67"/>
      <c r="RJA67"/>
      <c r="RJB67"/>
      <c r="RJC67"/>
      <c r="RJD67"/>
      <c r="RJE67"/>
      <c r="RJF67"/>
      <c r="RJG67"/>
      <c r="RJH67"/>
      <c r="RJI67"/>
      <c r="RJJ67"/>
      <c r="RJK67"/>
      <c r="RJL67"/>
      <c r="RJM67"/>
      <c r="RJN67"/>
      <c r="RJO67"/>
      <c r="RJP67"/>
      <c r="RJQ67"/>
      <c r="RJR67"/>
      <c r="RJS67"/>
      <c r="RJT67"/>
      <c r="RJU67"/>
      <c r="RJV67"/>
      <c r="RJW67"/>
      <c r="RJX67"/>
      <c r="RJY67"/>
      <c r="RJZ67"/>
      <c r="RKA67"/>
      <c r="RKB67"/>
      <c r="RKC67"/>
      <c r="RKD67"/>
      <c r="RKE67"/>
      <c r="RKF67"/>
      <c r="RKG67"/>
      <c r="RKH67"/>
      <c r="RKI67"/>
      <c r="RKJ67"/>
      <c r="RKK67"/>
      <c r="RKL67"/>
      <c r="RKM67"/>
      <c r="RKN67"/>
      <c r="RKO67"/>
      <c r="RKP67"/>
      <c r="RKQ67"/>
      <c r="RKR67"/>
      <c r="RKS67"/>
      <c r="RKT67"/>
      <c r="RKU67"/>
      <c r="RKV67"/>
      <c r="RKW67"/>
      <c r="RKX67"/>
      <c r="RKY67"/>
      <c r="RKZ67"/>
      <c r="RLA67"/>
      <c r="RLB67"/>
      <c r="RLC67"/>
      <c r="RLD67"/>
      <c r="RLE67"/>
      <c r="RLF67"/>
      <c r="RLG67"/>
      <c r="RLH67"/>
      <c r="RLI67"/>
      <c r="RLJ67"/>
      <c r="RLK67"/>
      <c r="RLL67"/>
      <c r="RLM67"/>
      <c r="RLN67"/>
      <c r="RLO67"/>
      <c r="RLP67"/>
      <c r="RLQ67"/>
      <c r="RLR67"/>
      <c r="RLS67"/>
      <c r="RLT67"/>
      <c r="RLU67"/>
      <c r="RLV67"/>
      <c r="RLW67"/>
      <c r="RLX67"/>
      <c r="RLY67"/>
      <c r="RLZ67"/>
      <c r="RMA67"/>
      <c r="RMB67"/>
      <c r="RMC67"/>
      <c r="RMD67"/>
      <c r="RME67"/>
      <c r="RMF67"/>
      <c r="RMG67"/>
      <c r="RMH67"/>
      <c r="RMI67"/>
      <c r="RMJ67"/>
      <c r="RMK67"/>
      <c r="RML67"/>
      <c r="RMM67"/>
      <c r="RMN67"/>
      <c r="RMO67"/>
      <c r="RMP67"/>
      <c r="RMQ67"/>
      <c r="RMR67"/>
      <c r="RMS67"/>
      <c r="RMT67"/>
      <c r="RMU67"/>
      <c r="RMV67"/>
      <c r="RMW67"/>
      <c r="RMX67"/>
      <c r="RMY67"/>
      <c r="RMZ67"/>
      <c r="RNA67"/>
      <c r="RNB67"/>
      <c r="RNC67"/>
      <c r="RND67"/>
      <c r="RNE67"/>
      <c r="RNF67"/>
      <c r="RNG67"/>
      <c r="RNH67"/>
      <c r="RNI67"/>
      <c r="RNJ67"/>
      <c r="RNK67"/>
      <c r="RNL67"/>
      <c r="RNM67"/>
      <c r="RNN67"/>
      <c r="RNO67"/>
      <c r="RNP67"/>
      <c r="RNQ67"/>
      <c r="RNR67"/>
      <c r="RNS67"/>
      <c r="RNT67"/>
      <c r="RNU67"/>
      <c r="RNV67"/>
      <c r="RNW67"/>
      <c r="RNX67"/>
      <c r="RNY67"/>
      <c r="RNZ67"/>
      <c r="ROA67"/>
      <c r="ROB67"/>
      <c r="ROC67"/>
      <c r="ROD67"/>
      <c r="ROE67"/>
      <c r="ROF67"/>
      <c r="ROG67"/>
      <c r="ROH67"/>
      <c r="ROI67"/>
      <c r="ROJ67"/>
      <c r="ROK67"/>
      <c r="ROL67"/>
      <c r="ROM67"/>
      <c r="RON67"/>
      <c r="ROO67"/>
      <c r="ROP67"/>
      <c r="ROQ67"/>
      <c r="ROR67"/>
      <c r="ROS67"/>
      <c r="ROT67"/>
      <c r="ROU67"/>
      <c r="ROV67"/>
      <c r="ROW67"/>
      <c r="ROX67"/>
      <c r="ROY67"/>
      <c r="ROZ67"/>
      <c r="RPA67"/>
      <c r="RPB67"/>
      <c r="RPC67"/>
      <c r="RPD67"/>
      <c r="RPE67"/>
      <c r="RPF67"/>
      <c r="RPG67"/>
      <c r="RPH67"/>
      <c r="RPI67"/>
      <c r="RPJ67"/>
      <c r="RPK67"/>
      <c r="RPL67"/>
      <c r="RPM67"/>
      <c r="RPN67"/>
      <c r="RPO67"/>
      <c r="RPP67"/>
      <c r="RPQ67"/>
      <c r="RPR67"/>
      <c r="RPS67"/>
      <c r="RPT67"/>
      <c r="RPU67"/>
      <c r="RPV67"/>
      <c r="RPW67"/>
      <c r="RPX67"/>
      <c r="RPY67"/>
      <c r="RPZ67"/>
      <c r="RQA67"/>
      <c r="RQB67"/>
      <c r="RQC67"/>
      <c r="RQD67"/>
      <c r="RQE67"/>
      <c r="RQF67"/>
      <c r="RQG67"/>
      <c r="RQH67"/>
      <c r="RQI67"/>
      <c r="RQJ67"/>
      <c r="RQK67"/>
      <c r="RQL67"/>
      <c r="RQM67"/>
      <c r="RQN67"/>
      <c r="RQO67"/>
      <c r="RQP67"/>
      <c r="RQQ67"/>
      <c r="RQR67"/>
      <c r="RQS67"/>
      <c r="RQT67"/>
      <c r="RQU67"/>
      <c r="RQV67"/>
      <c r="RQW67"/>
      <c r="RQX67"/>
      <c r="RQY67"/>
      <c r="RQZ67"/>
      <c r="RRA67"/>
      <c r="RRB67"/>
      <c r="RRC67"/>
      <c r="RRD67"/>
      <c r="RRE67"/>
      <c r="RRF67"/>
      <c r="RRG67"/>
      <c r="RRH67"/>
      <c r="RRI67"/>
      <c r="RRJ67"/>
      <c r="RRK67"/>
      <c r="RRL67"/>
      <c r="RRM67"/>
      <c r="RRN67"/>
      <c r="RRO67"/>
      <c r="RRP67"/>
      <c r="RRQ67"/>
      <c r="RRR67"/>
      <c r="RRS67"/>
      <c r="RRT67"/>
      <c r="RRU67"/>
      <c r="RRV67"/>
      <c r="RRW67"/>
      <c r="RRX67"/>
      <c r="RRY67"/>
      <c r="RRZ67"/>
      <c r="RSA67"/>
      <c r="RSB67"/>
      <c r="RSC67"/>
      <c r="RSD67"/>
      <c r="RSE67"/>
      <c r="RSF67"/>
      <c r="RSG67"/>
      <c r="RSH67"/>
      <c r="RSI67"/>
      <c r="RSJ67"/>
      <c r="RSK67"/>
      <c r="RSL67"/>
      <c r="RSM67"/>
      <c r="RSN67"/>
      <c r="RSO67"/>
      <c r="RSP67"/>
      <c r="RSQ67"/>
      <c r="RSR67"/>
      <c r="RSS67"/>
      <c r="RST67"/>
      <c r="RSU67"/>
      <c r="RSV67"/>
      <c r="RSW67"/>
      <c r="RSX67"/>
      <c r="RSY67"/>
      <c r="RSZ67"/>
      <c r="RTA67"/>
      <c r="RTB67"/>
      <c r="RTC67"/>
      <c r="RTD67"/>
      <c r="RTE67"/>
      <c r="RTF67"/>
      <c r="RTG67"/>
      <c r="RTH67"/>
      <c r="RTI67"/>
      <c r="RTJ67"/>
      <c r="RTK67"/>
      <c r="RTL67"/>
      <c r="RTM67"/>
      <c r="RTN67"/>
      <c r="RTO67"/>
      <c r="RTP67"/>
      <c r="RTQ67"/>
      <c r="RTR67"/>
      <c r="RTS67"/>
      <c r="RTT67"/>
      <c r="RTU67"/>
      <c r="RTV67"/>
      <c r="RTW67"/>
      <c r="RTX67"/>
      <c r="RTY67"/>
      <c r="RTZ67"/>
      <c r="RUA67"/>
      <c r="RUB67"/>
      <c r="RUC67"/>
      <c r="RUD67"/>
      <c r="RUE67"/>
      <c r="RUF67"/>
      <c r="RUG67"/>
      <c r="RUH67"/>
      <c r="RUI67"/>
      <c r="RUJ67"/>
      <c r="RUK67"/>
      <c r="RUL67"/>
      <c r="RUM67"/>
      <c r="RUN67"/>
      <c r="RUO67"/>
      <c r="RUP67"/>
      <c r="RUQ67"/>
      <c r="RUR67"/>
      <c r="RUS67"/>
      <c r="RUT67"/>
      <c r="RUU67"/>
      <c r="RUV67"/>
      <c r="RUW67"/>
      <c r="RUX67"/>
      <c r="RUY67"/>
      <c r="RUZ67"/>
      <c r="RVA67"/>
      <c r="RVB67"/>
      <c r="RVC67"/>
      <c r="RVD67"/>
      <c r="RVE67"/>
      <c r="RVF67"/>
      <c r="RVG67"/>
      <c r="RVH67"/>
      <c r="RVI67"/>
      <c r="RVJ67"/>
      <c r="RVK67"/>
      <c r="RVL67"/>
      <c r="RVM67"/>
      <c r="RVN67"/>
      <c r="RVO67"/>
      <c r="RVP67"/>
      <c r="RVQ67"/>
      <c r="RVR67"/>
      <c r="RVS67"/>
      <c r="RVT67"/>
      <c r="RVU67"/>
      <c r="RVV67"/>
      <c r="RVW67"/>
      <c r="RVX67"/>
      <c r="RVY67"/>
      <c r="RVZ67"/>
      <c r="RWA67"/>
      <c r="RWB67"/>
      <c r="RWC67"/>
      <c r="RWD67"/>
      <c r="RWE67"/>
      <c r="RWF67"/>
      <c r="RWG67"/>
      <c r="RWH67"/>
      <c r="RWI67"/>
      <c r="RWJ67"/>
      <c r="RWK67"/>
      <c r="RWL67"/>
      <c r="RWM67"/>
      <c r="RWN67"/>
      <c r="RWO67"/>
      <c r="RWP67"/>
      <c r="RWQ67"/>
      <c r="RWR67"/>
      <c r="RWS67"/>
      <c r="RWT67"/>
      <c r="RWU67"/>
      <c r="RWV67"/>
      <c r="RWW67"/>
      <c r="RWX67"/>
      <c r="RWY67"/>
      <c r="RWZ67"/>
      <c r="RXA67"/>
      <c r="RXB67"/>
      <c r="RXC67"/>
      <c r="RXD67"/>
      <c r="RXE67"/>
      <c r="RXF67"/>
      <c r="RXG67"/>
      <c r="RXH67"/>
      <c r="RXI67"/>
      <c r="RXJ67"/>
      <c r="RXK67"/>
      <c r="RXL67"/>
      <c r="RXM67"/>
      <c r="RXN67"/>
      <c r="RXO67"/>
      <c r="RXP67"/>
      <c r="RXQ67"/>
      <c r="RXR67"/>
      <c r="RXS67"/>
      <c r="RXT67"/>
      <c r="RXU67"/>
      <c r="RXV67"/>
      <c r="RXW67"/>
      <c r="RXX67"/>
      <c r="RXY67"/>
      <c r="RXZ67"/>
      <c r="RYA67"/>
      <c r="RYB67"/>
      <c r="RYC67"/>
      <c r="RYD67"/>
      <c r="RYE67"/>
      <c r="RYF67"/>
      <c r="RYG67"/>
      <c r="RYH67"/>
      <c r="RYI67"/>
      <c r="RYJ67"/>
      <c r="RYK67"/>
      <c r="RYL67"/>
      <c r="RYM67"/>
      <c r="RYN67"/>
      <c r="RYO67"/>
      <c r="RYP67"/>
      <c r="RYQ67"/>
      <c r="RYR67"/>
      <c r="RYS67"/>
      <c r="RYT67"/>
      <c r="RYU67"/>
      <c r="RYV67"/>
      <c r="RYW67"/>
      <c r="RYX67"/>
      <c r="RYY67"/>
      <c r="RYZ67"/>
      <c r="RZA67"/>
      <c r="RZB67"/>
      <c r="RZC67"/>
      <c r="RZD67"/>
      <c r="RZE67"/>
      <c r="RZF67"/>
      <c r="RZG67"/>
      <c r="RZH67"/>
      <c r="RZI67"/>
      <c r="RZJ67"/>
      <c r="RZK67"/>
      <c r="RZL67"/>
      <c r="RZM67"/>
      <c r="RZN67"/>
      <c r="RZO67"/>
      <c r="RZP67"/>
      <c r="RZQ67"/>
      <c r="RZR67"/>
      <c r="RZS67"/>
      <c r="RZT67"/>
      <c r="RZU67"/>
      <c r="RZV67"/>
      <c r="RZW67"/>
      <c r="RZX67"/>
      <c r="RZY67"/>
      <c r="RZZ67"/>
      <c r="SAA67"/>
      <c r="SAB67"/>
      <c r="SAC67"/>
      <c r="SAD67"/>
      <c r="SAE67"/>
      <c r="SAF67"/>
      <c r="SAG67"/>
      <c r="SAH67"/>
      <c r="SAI67"/>
      <c r="SAJ67"/>
      <c r="SAK67"/>
      <c r="SAL67"/>
      <c r="SAM67"/>
      <c r="SAN67"/>
      <c r="SAO67"/>
      <c r="SAP67"/>
      <c r="SAQ67"/>
      <c r="SAR67"/>
      <c r="SAS67"/>
      <c r="SAT67"/>
      <c r="SAU67"/>
      <c r="SAV67"/>
      <c r="SAW67"/>
      <c r="SAX67"/>
      <c r="SAY67"/>
      <c r="SAZ67"/>
      <c r="SBA67"/>
      <c r="SBB67"/>
      <c r="SBC67"/>
      <c r="SBD67"/>
      <c r="SBE67"/>
      <c r="SBF67"/>
      <c r="SBG67"/>
      <c r="SBH67"/>
      <c r="SBI67"/>
      <c r="SBJ67"/>
      <c r="SBK67"/>
      <c r="SBL67"/>
      <c r="SBM67"/>
      <c r="SBN67"/>
      <c r="SBO67"/>
      <c r="SBP67"/>
      <c r="SBQ67"/>
      <c r="SBR67"/>
      <c r="SBS67"/>
      <c r="SBT67"/>
      <c r="SBU67"/>
      <c r="SBV67"/>
      <c r="SBW67"/>
      <c r="SBX67"/>
      <c r="SBY67"/>
      <c r="SBZ67"/>
      <c r="SCA67"/>
      <c r="SCB67"/>
      <c r="SCC67"/>
      <c r="SCD67"/>
      <c r="SCE67"/>
      <c r="SCF67"/>
      <c r="SCG67"/>
      <c r="SCH67"/>
      <c r="SCI67"/>
      <c r="SCJ67"/>
      <c r="SCK67"/>
      <c r="SCL67"/>
      <c r="SCM67"/>
      <c r="SCN67"/>
      <c r="SCO67"/>
      <c r="SCP67"/>
      <c r="SCQ67"/>
      <c r="SCR67"/>
      <c r="SCS67"/>
      <c r="SCT67"/>
      <c r="SCU67"/>
      <c r="SCV67"/>
      <c r="SCW67"/>
      <c r="SCX67"/>
      <c r="SCY67"/>
      <c r="SCZ67"/>
      <c r="SDA67"/>
      <c r="SDB67"/>
      <c r="SDC67"/>
      <c r="SDD67"/>
      <c r="SDE67"/>
      <c r="SDF67"/>
      <c r="SDG67"/>
      <c r="SDH67"/>
      <c r="SDI67"/>
      <c r="SDJ67"/>
      <c r="SDK67"/>
      <c r="SDL67"/>
      <c r="SDM67"/>
      <c r="SDN67"/>
      <c r="SDO67"/>
      <c r="SDP67"/>
      <c r="SDQ67"/>
      <c r="SDR67"/>
      <c r="SDS67"/>
      <c r="SDT67"/>
      <c r="SDU67"/>
      <c r="SDV67"/>
      <c r="SDW67"/>
      <c r="SDX67"/>
      <c r="SDY67"/>
      <c r="SDZ67"/>
      <c r="SEA67"/>
      <c r="SEB67"/>
      <c r="SEC67"/>
      <c r="SED67"/>
      <c r="SEE67"/>
      <c r="SEF67"/>
      <c r="SEG67"/>
      <c r="SEH67"/>
      <c r="SEI67"/>
      <c r="SEJ67"/>
      <c r="SEK67"/>
      <c r="SEL67"/>
      <c r="SEM67"/>
      <c r="SEN67"/>
      <c r="SEO67"/>
      <c r="SEP67"/>
      <c r="SEQ67"/>
      <c r="SER67"/>
      <c r="SES67"/>
      <c r="SET67"/>
      <c r="SEU67"/>
      <c r="SEV67"/>
      <c r="SEW67"/>
      <c r="SEX67"/>
      <c r="SEY67"/>
      <c r="SEZ67"/>
      <c r="SFA67"/>
      <c r="SFB67"/>
      <c r="SFC67"/>
      <c r="SFD67"/>
      <c r="SFE67"/>
      <c r="SFF67"/>
      <c r="SFG67"/>
      <c r="SFH67"/>
      <c r="SFI67"/>
      <c r="SFJ67"/>
      <c r="SFK67"/>
      <c r="SFL67"/>
      <c r="SFM67"/>
      <c r="SFN67"/>
      <c r="SFO67"/>
      <c r="SFP67"/>
      <c r="SFQ67"/>
      <c r="SFR67"/>
      <c r="SFS67"/>
      <c r="SFT67"/>
      <c r="SFU67"/>
      <c r="SFV67"/>
      <c r="SFW67"/>
      <c r="SFX67"/>
      <c r="SFY67"/>
      <c r="SFZ67"/>
      <c r="SGA67"/>
      <c r="SGB67"/>
      <c r="SGC67"/>
      <c r="SGD67"/>
      <c r="SGE67"/>
      <c r="SGF67"/>
      <c r="SGG67"/>
      <c r="SGH67"/>
      <c r="SGI67"/>
      <c r="SGJ67"/>
      <c r="SGK67"/>
      <c r="SGL67"/>
      <c r="SGM67"/>
      <c r="SGN67"/>
      <c r="SGO67"/>
      <c r="SGP67"/>
      <c r="SGQ67"/>
      <c r="SGR67"/>
      <c r="SGS67"/>
      <c r="SGT67"/>
      <c r="SGU67"/>
      <c r="SGV67"/>
      <c r="SGW67"/>
      <c r="SGX67"/>
      <c r="SGY67"/>
      <c r="SGZ67"/>
      <c r="SHA67"/>
      <c r="SHB67"/>
      <c r="SHC67"/>
      <c r="SHD67"/>
      <c r="SHE67"/>
      <c r="SHF67"/>
      <c r="SHG67"/>
      <c r="SHH67"/>
      <c r="SHI67"/>
      <c r="SHJ67"/>
      <c r="SHK67"/>
      <c r="SHL67"/>
      <c r="SHM67"/>
      <c r="SHN67"/>
      <c r="SHO67"/>
      <c r="SHP67"/>
      <c r="SHQ67"/>
      <c r="SHR67"/>
      <c r="SHS67"/>
      <c r="SHT67"/>
      <c r="SHU67"/>
      <c r="SHV67"/>
      <c r="SHW67"/>
      <c r="SHX67"/>
      <c r="SHY67"/>
      <c r="SHZ67"/>
      <c r="SIA67"/>
      <c r="SIB67"/>
      <c r="SIC67"/>
      <c r="SID67"/>
      <c r="SIE67"/>
      <c r="SIF67"/>
      <c r="SIG67"/>
      <c r="SIH67"/>
      <c r="SII67"/>
      <c r="SIJ67"/>
      <c r="SIK67"/>
      <c r="SIL67"/>
      <c r="SIM67"/>
      <c r="SIN67"/>
      <c r="SIO67"/>
      <c r="SIP67"/>
      <c r="SIQ67"/>
      <c r="SIR67"/>
      <c r="SIS67"/>
      <c r="SIT67"/>
      <c r="SIU67"/>
      <c r="SIV67"/>
      <c r="SIW67"/>
      <c r="SIX67"/>
      <c r="SIY67"/>
      <c r="SIZ67"/>
      <c r="SJA67"/>
      <c r="SJB67"/>
      <c r="SJC67"/>
      <c r="SJD67"/>
      <c r="SJE67"/>
      <c r="SJF67"/>
      <c r="SJG67"/>
      <c r="SJH67"/>
      <c r="SJI67"/>
      <c r="SJJ67"/>
      <c r="SJK67"/>
      <c r="SJL67"/>
      <c r="SJM67"/>
      <c r="SJN67"/>
      <c r="SJO67"/>
      <c r="SJP67"/>
      <c r="SJQ67"/>
      <c r="SJR67"/>
      <c r="SJS67"/>
      <c r="SJT67"/>
      <c r="SJU67"/>
      <c r="SJV67"/>
      <c r="SJW67"/>
      <c r="SJX67"/>
      <c r="SJY67"/>
      <c r="SJZ67"/>
      <c r="SKA67"/>
      <c r="SKB67"/>
      <c r="SKC67"/>
      <c r="SKD67"/>
      <c r="SKE67"/>
      <c r="SKF67"/>
      <c r="SKG67"/>
      <c r="SKH67"/>
      <c r="SKI67"/>
      <c r="SKJ67"/>
      <c r="SKK67"/>
      <c r="SKL67"/>
      <c r="SKM67"/>
      <c r="SKN67"/>
      <c r="SKO67"/>
      <c r="SKP67"/>
      <c r="SKQ67"/>
      <c r="SKR67"/>
      <c r="SKS67"/>
      <c r="SKT67"/>
      <c r="SKU67"/>
      <c r="SKV67"/>
      <c r="SKW67"/>
      <c r="SKX67"/>
      <c r="SKY67"/>
      <c r="SKZ67"/>
      <c r="SLA67"/>
      <c r="SLB67"/>
      <c r="SLC67"/>
      <c r="SLD67"/>
      <c r="SLE67"/>
      <c r="SLF67"/>
      <c r="SLG67"/>
      <c r="SLH67"/>
      <c r="SLI67"/>
      <c r="SLJ67"/>
      <c r="SLK67"/>
      <c r="SLL67"/>
      <c r="SLM67"/>
      <c r="SLN67"/>
      <c r="SLO67"/>
      <c r="SLP67"/>
      <c r="SLQ67"/>
      <c r="SLR67"/>
      <c r="SLS67"/>
      <c r="SLT67"/>
      <c r="SLU67"/>
      <c r="SLV67"/>
      <c r="SLW67"/>
      <c r="SLX67"/>
      <c r="SLY67"/>
      <c r="SLZ67"/>
      <c r="SMA67"/>
      <c r="SMB67"/>
      <c r="SMC67"/>
      <c r="SMD67"/>
      <c r="SME67"/>
      <c r="SMF67"/>
      <c r="SMG67"/>
      <c r="SMH67"/>
      <c r="SMI67"/>
      <c r="SMJ67"/>
      <c r="SMK67"/>
      <c r="SML67"/>
      <c r="SMM67"/>
      <c r="SMN67"/>
      <c r="SMO67"/>
      <c r="SMP67"/>
      <c r="SMQ67"/>
      <c r="SMR67"/>
      <c r="SMS67"/>
      <c r="SMT67"/>
      <c r="SMU67"/>
      <c r="SMV67"/>
      <c r="SMW67"/>
      <c r="SMX67"/>
      <c r="SMY67"/>
      <c r="SMZ67"/>
      <c r="SNA67"/>
      <c r="SNB67"/>
      <c r="SNC67"/>
      <c r="SND67"/>
      <c r="SNE67"/>
      <c r="SNF67"/>
      <c r="SNG67"/>
      <c r="SNH67"/>
      <c r="SNI67"/>
      <c r="SNJ67"/>
      <c r="SNK67"/>
      <c r="SNL67"/>
      <c r="SNM67"/>
      <c r="SNN67"/>
      <c r="SNO67"/>
      <c r="SNP67"/>
      <c r="SNQ67"/>
      <c r="SNR67"/>
      <c r="SNS67"/>
      <c r="SNT67"/>
      <c r="SNU67"/>
      <c r="SNV67"/>
      <c r="SNW67"/>
      <c r="SNX67"/>
      <c r="SNY67"/>
      <c r="SNZ67"/>
      <c r="SOA67"/>
      <c r="SOB67"/>
      <c r="SOC67"/>
      <c r="SOD67"/>
      <c r="SOE67"/>
      <c r="SOF67"/>
      <c r="SOG67"/>
      <c r="SOH67"/>
      <c r="SOI67"/>
      <c r="SOJ67"/>
      <c r="SOK67"/>
      <c r="SOL67"/>
      <c r="SOM67"/>
      <c r="SON67"/>
      <c r="SOO67"/>
      <c r="SOP67"/>
      <c r="SOQ67"/>
      <c r="SOR67"/>
      <c r="SOS67"/>
      <c r="SOT67"/>
      <c r="SOU67"/>
      <c r="SOV67"/>
      <c r="SOW67"/>
      <c r="SOX67"/>
      <c r="SOY67"/>
      <c r="SOZ67"/>
      <c r="SPA67"/>
      <c r="SPB67"/>
      <c r="SPC67"/>
      <c r="SPD67"/>
      <c r="SPE67"/>
      <c r="SPF67"/>
      <c r="SPG67"/>
      <c r="SPH67"/>
      <c r="SPI67"/>
      <c r="SPJ67"/>
      <c r="SPK67"/>
      <c r="SPL67"/>
      <c r="SPM67"/>
      <c r="SPN67"/>
      <c r="SPO67"/>
      <c r="SPP67"/>
      <c r="SPQ67"/>
      <c r="SPR67"/>
      <c r="SPS67"/>
      <c r="SPT67"/>
      <c r="SPU67"/>
      <c r="SPV67"/>
      <c r="SPW67"/>
      <c r="SPX67"/>
      <c r="SPY67"/>
      <c r="SPZ67"/>
      <c r="SQA67"/>
      <c r="SQB67"/>
      <c r="SQC67"/>
      <c r="SQD67"/>
      <c r="SQE67"/>
      <c r="SQF67"/>
      <c r="SQG67"/>
      <c r="SQH67"/>
      <c r="SQI67"/>
      <c r="SQJ67"/>
      <c r="SQK67"/>
      <c r="SQL67"/>
      <c r="SQM67"/>
      <c r="SQN67"/>
      <c r="SQO67"/>
      <c r="SQP67"/>
      <c r="SQQ67"/>
      <c r="SQR67"/>
      <c r="SQS67"/>
      <c r="SQT67"/>
      <c r="SQU67"/>
      <c r="SQV67"/>
      <c r="SQW67"/>
      <c r="SQX67"/>
      <c r="SQY67"/>
      <c r="SQZ67"/>
      <c r="SRA67"/>
      <c r="SRB67"/>
      <c r="SRC67"/>
      <c r="SRD67"/>
      <c r="SRE67"/>
      <c r="SRF67"/>
      <c r="SRG67"/>
      <c r="SRH67"/>
      <c r="SRI67"/>
      <c r="SRJ67"/>
      <c r="SRK67"/>
      <c r="SRL67"/>
      <c r="SRM67"/>
      <c r="SRN67"/>
      <c r="SRO67"/>
      <c r="SRP67"/>
      <c r="SRQ67"/>
      <c r="SRR67"/>
      <c r="SRS67"/>
      <c r="SRT67"/>
      <c r="SRU67"/>
      <c r="SRV67"/>
      <c r="SRW67"/>
      <c r="SRX67"/>
      <c r="SRY67"/>
      <c r="SRZ67"/>
      <c r="SSA67"/>
      <c r="SSB67"/>
      <c r="SSC67"/>
      <c r="SSD67"/>
      <c r="SSE67"/>
      <c r="SSF67"/>
      <c r="SSG67"/>
      <c r="SSH67"/>
      <c r="SSI67"/>
      <c r="SSJ67"/>
      <c r="SSK67"/>
      <c r="SSL67"/>
      <c r="SSM67"/>
      <c r="SSN67"/>
      <c r="SSO67"/>
      <c r="SSP67"/>
      <c r="SSQ67"/>
      <c r="SSR67"/>
      <c r="SSS67"/>
      <c r="SST67"/>
      <c r="SSU67"/>
      <c r="SSV67"/>
      <c r="SSW67"/>
      <c r="SSX67"/>
      <c r="SSY67"/>
      <c r="SSZ67"/>
      <c r="STA67"/>
      <c r="STB67"/>
      <c r="STC67"/>
      <c r="STD67"/>
      <c r="STE67"/>
      <c r="STF67"/>
      <c r="STG67"/>
      <c r="STH67"/>
      <c r="STI67"/>
      <c r="STJ67"/>
      <c r="STK67"/>
      <c r="STL67"/>
      <c r="STM67"/>
      <c r="STN67"/>
      <c r="STO67"/>
      <c r="STP67"/>
      <c r="STQ67"/>
      <c r="STR67"/>
      <c r="STS67"/>
      <c r="STT67"/>
      <c r="STU67"/>
      <c r="STV67"/>
      <c r="STW67"/>
      <c r="STX67"/>
      <c r="STY67"/>
      <c r="STZ67"/>
      <c r="SUA67"/>
      <c r="SUB67"/>
      <c r="SUC67"/>
      <c r="SUD67"/>
      <c r="SUE67"/>
      <c r="SUF67"/>
      <c r="SUG67"/>
      <c r="SUH67"/>
      <c r="SUI67"/>
      <c r="SUJ67"/>
      <c r="SUK67"/>
      <c r="SUL67"/>
      <c r="SUM67"/>
      <c r="SUN67"/>
      <c r="SUO67"/>
      <c r="SUP67"/>
      <c r="SUQ67"/>
      <c r="SUR67"/>
      <c r="SUS67"/>
      <c r="SUT67"/>
      <c r="SUU67"/>
      <c r="SUV67"/>
      <c r="SUW67"/>
      <c r="SUX67"/>
      <c r="SUY67"/>
      <c r="SUZ67"/>
      <c r="SVA67"/>
      <c r="SVB67"/>
      <c r="SVC67"/>
      <c r="SVD67"/>
      <c r="SVE67"/>
      <c r="SVF67"/>
      <c r="SVG67"/>
      <c r="SVH67"/>
      <c r="SVI67"/>
      <c r="SVJ67"/>
      <c r="SVK67"/>
      <c r="SVL67"/>
      <c r="SVM67"/>
      <c r="SVN67"/>
      <c r="SVO67"/>
      <c r="SVP67"/>
      <c r="SVQ67"/>
      <c r="SVR67"/>
      <c r="SVS67"/>
      <c r="SVT67"/>
      <c r="SVU67"/>
      <c r="SVV67"/>
      <c r="SVW67"/>
      <c r="SVX67"/>
      <c r="SVY67"/>
      <c r="SVZ67"/>
      <c r="SWA67"/>
      <c r="SWB67"/>
      <c r="SWC67"/>
      <c r="SWD67"/>
      <c r="SWE67"/>
      <c r="SWF67"/>
      <c r="SWG67"/>
      <c r="SWH67"/>
      <c r="SWI67"/>
      <c r="SWJ67"/>
      <c r="SWK67"/>
      <c r="SWL67"/>
      <c r="SWM67"/>
      <c r="SWN67"/>
      <c r="SWO67"/>
      <c r="SWP67"/>
      <c r="SWQ67"/>
      <c r="SWR67"/>
      <c r="SWS67"/>
      <c r="SWT67"/>
      <c r="SWU67"/>
      <c r="SWV67"/>
      <c r="SWW67"/>
      <c r="SWX67"/>
      <c r="SWY67"/>
      <c r="SWZ67"/>
      <c r="SXA67"/>
      <c r="SXB67"/>
      <c r="SXC67"/>
      <c r="SXD67"/>
      <c r="SXE67"/>
      <c r="SXF67"/>
      <c r="SXG67"/>
      <c r="SXH67"/>
      <c r="SXI67"/>
      <c r="SXJ67"/>
      <c r="SXK67"/>
      <c r="SXL67"/>
      <c r="SXM67"/>
      <c r="SXN67"/>
      <c r="SXO67"/>
      <c r="SXP67"/>
      <c r="SXQ67"/>
      <c r="SXR67"/>
      <c r="SXS67"/>
      <c r="SXT67"/>
      <c r="SXU67"/>
      <c r="SXV67"/>
      <c r="SXW67"/>
      <c r="SXX67"/>
      <c r="SXY67"/>
      <c r="SXZ67"/>
      <c r="SYA67"/>
      <c r="SYB67"/>
      <c r="SYC67"/>
      <c r="SYD67"/>
      <c r="SYE67"/>
      <c r="SYF67"/>
      <c r="SYG67"/>
      <c r="SYH67"/>
      <c r="SYI67"/>
      <c r="SYJ67"/>
      <c r="SYK67"/>
      <c r="SYL67"/>
      <c r="SYM67"/>
      <c r="SYN67"/>
      <c r="SYO67"/>
      <c r="SYP67"/>
      <c r="SYQ67"/>
      <c r="SYR67"/>
      <c r="SYS67"/>
      <c r="SYT67"/>
      <c r="SYU67"/>
      <c r="SYV67"/>
      <c r="SYW67"/>
      <c r="SYX67"/>
      <c r="SYY67"/>
      <c r="SYZ67"/>
      <c r="SZA67"/>
      <c r="SZB67"/>
      <c r="SZC67"/>
      <c r="SZD67"/>
      <c r="SZE67"/>
      <c r="SZF67"/>
      <c r="SZG67"/>
      <c r="SZH67"/>
      <c r="SZI67"/>
      <c r="SZJ67"/>
      <c r="SZK67"/>
      <c r="SZL67"/>
      <c r="SZM67"/>
      <c r="SZN67"/>
      <c r="SZO67"/>
      <c r="SZP67"/>
      <c r="SZQ67"/>
      <c r="SZR67"/>
      <c r="SZS67"/>
      <c r="SZT67"/>
      <c r="SZU67"/>
      <c r="SZV67"/>
      <c r="SZW67"/>
      <c r="SZX67"/>
      <c r="SZY67"/>
      <c r="SZZ67"/>
      <c r="TAA67"/>
      <c r="TAB67"/>
      <c r="TAC67"/>
      <c r="TAD67"/>
      <c r="TAE67"/>
      <c r="TAF67"/>
      <c r="TAG67"/>
      <c r="TAH67"/>
      <c r="TAI67"/>
      <c r="TAJ67"/>
      <c r="TAK67"/>
      <c r="TAL67"/>
      <c r="TAM67"/>
      <c r="TAN67"/>
      <c r="TAO67"/>
      <c r="TAP67"/>
      <c r="TAQ67"/>
      <c r="TAR67"/>
      <c r="TAS67"/>
      <c r="TAT67"/>
      <c r="TAU67"/>
      <c r="TAV67"/>
      <c r="TAW67"/>
      <c r="TAX67"/>
      <c r="TAY67"/>
      <c r="TAZ67"/>
      <c r="TBA67"/>
      <c r="TBB67"/>
      <c r="TBC67"/>
      <c r="TBD67"/>
      <c r="TBE67"/>
      <c r="TBF67"/>
      <c r="TBG67"/>
      <c r="TBH67"/>
      <c r="TBI67"/>
      <c r="TBJ67"/>
      <c r="TBK67"/>
      <c r="TBL67"/>
      <c r="TBM67"/>
      <c r="TBN67"/>
      <c r="TBO67"/>
      <c r="TBP67"/>
      <c r="TBQ67"/>
      <c r="TBR67"/>
      <c r="TBS67"/>
      <c r="TBT67"/>
      <c r="TBU67"/>
      <c r="TBV67"/>
      <c r="TBW67"/>
      <c r="TBX67"/>
      <c r="TBY67"/>
      <c r="TBZ67"/>
      <c r="TCA67"/>
      <c r="TCB67"/>
      <c r="TCC67"/>
      <c r="TCD67"/>
      <c r="TCE67"/>
      <c r="TCF67"/>
      <c r="TCG67"/>
      <c r="TCH67"/>
      <c r="TCI67"/>
      <c r="TCJ67"/>
      <c r="TCK67"/>
      <c r="TCL67"/>
      <c r="TCM67"/>
      <c r="TCN67"/>
      <c r="TCO67"/>
      <c r="TCP67"/>
      <c r="TCQ67"/>
      <c r="TCR67"/>
      <c r="TCS67"/>
      <c r="TCT67"/>
      <c r="TCU67"/>
      <c r="TCV67"/>
      <c r="TCW67"/>
      <c r="TCX67"/>
      <c r="TCY67"/>
      <c r="TCZ67"/>
      <c r="TDA67"/>
      <c r="TDB67"/>
      <c r="TDC67"/>
      <c r="TDD67"/>
      <c r="TDE67"/>
      <c r="TDF67"/>
      <c r="TDG67"/>
      <c r="TDH67"/>
      <c r="TDI67"/>
      <c r="TDJ67"/>
      <c r="TDK67"/>
      <c r="TDL67"/>
      <c r="TDM67"/>
      <c r="TDN67"/>
      <c r="TDO67"/>
      <c r="TDP67"/>
      <c r="TDQ67"/>
      <c r="TDR67"/>
      <c r="TDS67"/>
      <c r="TDT67"/>
      <c r="TDU67"/>
      <c r="TDV67"/>
      <c r="TDW67"/>
      <c r="TDX67"/>
      <c r="TDY67"/>
      <c r="TDZ67"/>
      <c r="TEA67"/>
      <c r="TEB67"/>
      <c r="TEC67"/>
      <c r="TED67"/>
      <c r="TEE67"/>
      <c r="TEF67"/>
      <c r="TEG67"/>
      <c r="TEH67"/>
      <c r="TEI67"/>
      <c r="TEJ67"/>
      <c r="TEK67"/>
      <c r="TEL67"/>
      <c r="TEM67"/>
      <c r="TEN67"/>
      <c r="TEO67"/>
      <c r="TEP67"/>
      <c r="TEQ67"/>
      <c r="TER67"/>
      <c r="TES67"/>
      <c r="TET67"/>
      <c r="TEU67"/>
      <c r="TEV67"/>
      <c r="TEW67"/>
      <c r="TEX67"/>
      <c r="TEY67"/>
      <c r="TEZ67"/>
      <c r="TFA67"/>
      <c r="TFB67"/>
      <c r="TFC67"/>
      <c r="TFD67"/>
      <c r="TFE67"/>
      <c r="TFF67"/>
      <c r="TFG67"/>
      <c r="TFH67"/>
      <c r="TFI67"/>
      <c r="TFJ67"/>
      <c r="TFK67"/>
      <c r="TFL67"/>
      <c r="TFM67"/>
      <c r="TFN67"/>
      <c r="TFO67"/>
      <c r="TFP67"/>
      <c r="TFQ67"/>
      <c r="TFR67"/>
      <c r="TFS67"/>
      <c r="TFT67"/>
      <c r="TFU67"/>
      <c r="TFV67"/>
      <c r="TFW67"/>
      <c r="TFX67"/>
      <c r="TFY67"/>
      <c r="TFZ67"/>
      <c r="TGA67"/>
      <c r="TGB67"/>
      <c r="TGC67"/>
      <c r="TGD67"/>
      <c r="TGE67"/>
      <c r="TGF67"/>
      <c r="TGG67"/>
      <c r="TGH67"/>
      <c r="TGI67"/>
      <c r="TGJ67"/>
      <c r="TGK67"/>
      <c r="TGL67"/>
      <c r="TGM67"/>
      <c r="TGN67"/>
      <c r="TGO67"/>
      <c r="TGP67"/>
      <c r="TGQ67"/>
      <c r="TGR67"/>
      <c r="TGS67"/>
      <c r="TGT67"/>
      <c r="TGU67"/>
      <c r="TGV67"/>
      <c r="TGW67"/>
      <c r="TGX67"/>
      <c r="TGY67"/>
      <c r="TGZ67"/>
      <c r="THA67"/>
      <c r="THB67"/>
      <c r="THC67"/>
      <c r="THD67"/>
      <c r="THE67"/>
      <c r="THF67"/>
      <c r="THG67"/>
      <c r="THH67"/>
      <c r="THI67"/>
      <c r="THJ67"/>
      <c r="THK67"/>
      <c r="THL67"/>
      <c r="THM67"/>
      <c r="THN67"/>
      <c r="THO67"/>
      <c r="THP67"/>
      <c r="THQ67"/>
      <c r="THR67"/>
      <c r="THS67"/>
      <c r="THT67"/>
      <c r="THU67"/>
      <c r="THV67"/>
      <c r="THW67"/>
      <c r="THX67"/>
      <c r="THY67"/>
      <c r="THZ67"/>
      <c r="TIA67"/>
      <c r="TIB67"/>
      <c r="TIC67"/>
      <c r="TID67"/>
      <c r="TIE67"/>
      <c r="TIF67"/>
      <c r="TIG67"/>
      <c r="TIH67"/>
      <c r="TII67"/>
      <c r="TIJ67"/>
      <c r="TIK67"/>
      <c r="TIL67"/>
      <c r="TIM67"/>
      <c r="TIN67"/>
      <c r="TIO67"/>
      <c r="TIP67"/>
      <c r="TIQ67"/>
      <c r="TIR67"/>
      <c r="TIS67"/>
      <c r="TIT67"/>
      <c r="TIU67"/>
      <c r="TIV67"/>
      <c r="TIW67"/>
      <c r="TIX67"/>
      <c r="TIY67"/>
      <c r="TIZ67"/>
      <c r="TJA67"/>
      <c r="TJB67"/>
      <c r="TJC67"/>
      <c r="TJD67"/>
      <c r="TJE67"/>
      <c r="TJF67"/>
      <c r="TJG67"/>
      <c r="TJH67"/>
      <c r="TJI67"/>
      <c r="TJJ67"/>
      <c r="TJK67"/>
      <c r="TJL67"/>
      <c r="TJM67"/>
      <c r="TJN67"/>
      <c r="TJO67"/>
      <c r="TJP67"/>
      <c r="TJQ67"/>
      <c r="TJR67"/>
      <c r="TJS67"/>
      <c r="TJT67"/>
      <c r="TJU67"/>
      <c r="TJV67"/>
      <c r="TJW67"/>
      <c r="TJX67"/>
      <c r="TJY67"/>
      <c r="TJZ67"/>
      <c r="TKA67"/>
      <c r="TKB67"/>
      <c r="TKC67"/>
      <c r="TKD67"/>
      <c r="TKE67"/>
      <c r="TKF67"/>
      <c r="TKG67"/>
      <c r="TKH67"/>
      <c r="TKI67"/>
      <c r="TKJ67"/>
      <c r="TKK67"/>
      <c r="TKL67"/>
      <c r="TKM67"/>
      <c r="TKN67"/>
      <c r="TKO67"/>
      <c r="TKP67"/>
      <c r="TKQ67"/>
      <c r="TKR67"/>
      <c r="TKS67"/>
      <c r="TKT67"/>
      <c r="TKU67"/>
      <c r="TKV67"/>
      <c r="TKW67"/>
      <c r="TKX67"/>
      <c r="TKY67"/>
      <c r="TKZ67"/>
      <c r="TLA67"/>
      <c r="TLB67"/>
      <c r="TLC67"/>
      <c r="TLD67"/>
      <c r="TLE67"/>
      <c r="TLF67"/>
      <c r="TLG67"/>
      <c r="TLH67"/>
      <c r="TLI67"/>
      <c r="TLJ67"/>
      <c r="TLK67"/>
      <c r="TLL67"/>
      <c r="TLM67"/>
      <c r="TLN67"/>
      <c r="TLO67"/>
      <c r="TLP67"/>
      <c r="TLQ67"/>
      <c r="TLR67"/>
      <c r="TLS67"/>
      <c r="TLT67"/>
      <c r="TLU67"/>
      <c r="TLV67"/>
      <c r="TLW67"/>
      <c r="TLX67"/>
      <c r="TLY67"/>
      <c r="TLZ67"/>
      <c r="TMA67"/>
      <c r="TMB67"/>
      <c r="TMC67"/>
      <c r="TMD67"/>
      <c r="TME67"/>
      <c r="TMF67"/>
      <c r="TMG67"/>
      <c r="TMH67"/>
      <c r="TMI67"/>
      <c r="TMJ67"/>
      <c r="TMK67"/>
      <c r="TML67"/>
      <c r="TMM67"/>
      <c r="TMN67"/>
      <c r="TMO67"/>
      <c r="TMP67"/>
      <c r="TMQ67"/>
      <c r="TMR67"/>
      <c r="TMS67"/>
      <c r="TMT67"/>
      <c r="TMU67"/>
      <c r="TMV67"/>
      <c r="TMW67"/>
      <c r="TMX67"/>
      <c r="TMY67"/>
      <c r="TMZ67"/>
      <c r="TNA67"/>
      <c r="TNB67"/>
      <c r="TNC67"/>
      <c r="TND67"/>
      <c r="TNE67"/>
      <c r="TNF67"/>
      <c r="TNG67"/>
      <c r="TNH67"/>
      <c r="TNI67"/>
      <c r="TNJ67"/>
      <c r="TNK67"/>
      <c r="TNL67"/>
      <c r="TNM67"/>
      <c r="TNN67"/>
      <c r="TNO67"/>
      <c r="TNP67"/>
      <c r="TNQ67"/>
      <c r="TNR67"/>
      <c r="TNS67"/>
      <c r="TNT67"/>
      <c r="TNU67"/>
      <c r="TNV67"/>
      <c r="TNW67"/>
      <c r="TNX67"/>
      <c r="TNY67"/>
      <c r="TNZ67"/>
      <c r="TOA67"/>
      <c r="TOB67"/>
      <c r="TOC67"/>
      <c r="TOD67"/>
      <c r="TOE67"/>
      <c r="TOF67"/>
      <c r="TOG67"/>
      <c r="TOH67"/>
      <c r="TOI67"/>
      <c r="TOJ67"/>
      <c r="TOK67"/>
      <c r="TOL67"/>
      <c r="TOM67"/>
      <c r="TON67"/>
      <c r="TOO67"/>
      <c r="TOP67"/>
      <c r="TOQ67"/>
      <c r="TOR67"/>
      <c r="TOS67"/>
      <c r="TOT67"/>
      <c r="TOU67"/>
      <c r="TOV67"/>
      <c r="TOW67"/>
      <c r="TOX67"/>
      <c r="TOY67"/>
      <c r="TOZ67"/>
      <c r="TPA67"/>
      <c r="TPB67"/>
      <c r="TPC67"/>
      <c r="TPD67"/>
      <c r="TPE67"/>
      <c r="TPF67"/>
      <c r="TPG67"/>
      <c r="TPH67"/>
      <c r="TPI67"/>
      <c r="TPJ67"/>
      <c r="TPK67"/>
      <c r="TPL67"/>
      <c r="TPM67"/>
      <c r="TPN67"/>
      <c r="TPO67"/>
      <c r="TPP67"/>
      <c r="TPQ67"/>
      <c r="TPR67"/>
      <c r="TPS67"/>
      <c r="TPT67"/>
      <c r="TPU67"/>
      <c r="TPV67"/>
      <c r="TPW67"/>
      <c r="TPX67"/>
      <c r="TPY67"/>
      <c r="TPZ67"/>
      <c r="TQA67"/>
      <c r="TQB67"/>
      <c r="TQC67"/>
      <c r="TQD67"/>
      <c r="TQE67"/>
      <c r="TQF67"/>
      <c r="TQG67"/>
      <c r="TQH67"/>
      <c r="TQI67"/>
      <c r="TQJ67"/>
      <c r="TQK67"/>
      <c r="TQL67"/>
      <c r="TQM67"/>
      <c r="TQN67"/>
      <c r="TQO67"/>
      <c r="TQP67"/>
      <c r="TQQ67"/>
      <c r="TQR67"/>
      <c r="TQS67"/>
      <c r="TQT67"/>
      <c r="TQU67"/>
      <c r="TQV67"/>
      <c r="TQW67"/>
      <c r="TQX67"/>
      <c r="TQY67"/>
      <c r="TQZ67"/>
      <c r="TRA67"/>
      <c r="TRB67"/>
      <c r="TRC67"/>
      <c r="TRD67"/>
      <c r="TRE67"/>
      <c r="TRF67"/>
      <c r="TRG67"/>
      <c r="TRH67"/>
      <c r="TRI67"/>
      <c r="TRJ67"/>
      <c r="TRK67"/>
      <c r="TRL67"/>
      <c r="TRM67"/>
      <c r="TRN67"/>
      <c r="TRO67"/>
      <c r="TRP67"/>
      <c r="TRQ67"/>
      <c r="TRR67"/>
      <c r="TRS67"/>
      <c r="TRT67"/>
      <c r="TRU67"/>
      <c r="TRV67"/>
      <c r="TRW67"/>
      <c r="TRX67"/>
      <c r="TRY67"/>
      <c r="TRZ67"/>
      <c r="TSA67"/>
      <c r="TSB67"/>
      <c r="TSC67"/>
      <c r="TSD67"/>
      <c r="TSE67"/>
      <c r="TSF67"/>
      <c r="TSG67"/>
      <c r="TSH67"/>
      <c r="TSI67"/>
      <c r="TSJ67"/>
      <c r="TSK67"/>
      <c r="TSL67"/>
      <c r="TSM67"/>
      <c r="TSN67"/>
      <c r="TSO67"/>
      <c r="TSP67"/>
      <c r="TSQ67"/>
      <c r="TSR67"/>
      <c r="TSS67"/>
      <c r="TST67"/>
      <c r="TSU67"/>
      <c r="TSV67"/>
      <c r="TSW67"/>
      <c r="TSX67"/>
      <c r="TSY67"/>
      <c r="TSZ67"/>
      <c r="TTA67"/>
      <c r="TTB67"/>
      <c r="TTC67"/>
      <c r="TTD67"/>
      <c r="TTE67"/>
      <c r="TTF67"/>
      <c r="TTG67"/>
      <c r="TTH67"/>
      <c r="TTI67"/>
      <c r="TTJ67"/>
      <c r="TTK67"/>
      <c r="TTL67"/>
      <c r="TTM67"/>
      <c r="TTN67"/>
      <c r="TTO67"/>
      <c r="TTP67"/>
      <c r="TTQ67"/>
      <c r="TTR67"/>
      <c r="TTS67"/>
      <c r="TTT67"/>
      <c r="TTU67"/>
      <c r="TTV67"/>
      <c r="TTW67"/>
      <c r="TTX67"/>
      <c r="TTY67"/>
      <c r="TTZ67"/>
      <c r="TUA67"/>
      <c r="TUB67"/>
      <c r="TUC67"/>
      <c r="TUD67"/>
      <c r="TUE67"/>
      <c r="TUF67"/>
      <c r="TUG67"/>
      <c r="TUH67"/>
      <c r="TUI67"/>
      <c r="TUJ67"/>
      <c r="TUK67"/>
      <c r="TUL67"/>
      <c r="TUM67"/>
      <c r="TUN67"/>
      <c r="TUO67"/>
      <c r="TUP67"/>
      <c r="TUQ67"/>
      <c r="TUR67"/>
      <c r="TUS67"/>
      <c r="TUT67"/>
      <c r="TUU67"/>
      <c r="TUV67"/>
      <c r="TUW67"/>
      <c r="TUX67"/>
      <c r="TUY67"/>
      <c r="TUZ67"/>
      <c r="TVA67"/>
      <c r="TVB67"/>
      <c r="TVC67"/>
      <c r="TVD67"/>
      <c r="TVE67"/>
      <c r="TVF67"/>
      <c r="TVG67"/>
      <c r="TVH67"/>
      <c r="TVI67"/>
      <c r="TVJ67"/>
      <c r="TVK67"/>
      <c r="TVL67"/>
      <c r="TVM67"/>
      <c r="TVN67"/>
      <c r="TVO67"/>
      <c r="TVP67"/>
      <c r="TVQ67"/>
      <c r="TVR67"/>
      <c r="TVS67"/>
      <c r="TVT67"/>
      <c r="TVU67"/>
      <c r="TVV67"/>
      <c r="TVW67"/>
      <c r="TVX67"/>
      <c r="TVY67"/>
      <c r="TVZ67"/>
      <c r="TWA67"/>
      <c r="TWB67"/>
      <c r="TWC67"/>
      <c r="TWD67"/>
      <c r="TWE67"/>
      <c r="TWF67"/>
      <c r="TWG67"/>
      <c r="TWH67"/>
      <c r="TWI67"/>
      <c r="TWJ67"/>
      <c r="TWK67"/>
      <c r="TWL67"/>
      <c r="TWM67"/>
      <c r="TWN67"/>
      <c r="TWO67"/>
      <c r="TWP67"/>
      <c r="TWQ67"/>
      <c r="TWR67"/>
      <c r="TWS67"/>
      <c r="TWT67"/>
      <c r="TWU67"/>
      <c r="TWV67"/>
      <c r="TWW67"/>
      <c r="TWX67"/>
      <c r="TWY67"/>
      <c r="TWZ67"/>
      <c r="TXA67"/>
      <c r="TXB67"/>
      <c r="TXC67"/>
      <c r="TXD67"/>
      <c r="TXE67"/>
      <c r="TXF67"/>
      <c r="TXG67"/>
      <c r="TXH67"/>
      <c r="TXI67"/>
      <c r="TXJ67"/>
      <c r="TXK67"/>
      <c r="TXL67"/>
      <c r="TXM67"/>
      <c r="TXN67"/>
      <c r="TXO67"/>
      <c r="TXP67"/>
      <c r="TXQ67"/>
      <c r="TXR67"/>
      <c r="TXS67"/>
      <c r="TXT67"/>
      <c r="TXU67"/>
      <c r="TXV67"/>
      <c r="TXW67"/>
      <c r="TXX67"/>
      <c r="TXY67"/>
      <c r="TXZ67"/>
      <c r="TYA67"/>
      <c r="TYB67"/>
      <c r="TYC67"/>
      <c r="TYD67"/>
      <c r="TYE67"/>
      <c r="TYF67"/>
      <c r="TYG67"/>
      <c r="TYH67"/>
      <c r="TYI67"/>
      <c r="TYJ67"/>
      <c r="TYK67"/>
      <c r="TYL67"/>
      <c r="TYM67"/>
      <c r="TYN67"/>
      <c r="TYO67"/>
      <c r="TYP67"/>
      <c r="TYQ67"/>
      <c r="TYR67"/>
      <c r="TYS67"/>
      <c r="TYT67"/>
      <c r="TYU67"/>
      <c r="TYV67"/>
      <c r="TYW67"/>
      <c r="TYX67"/>
      <c r="TYY67"/>
      <c r="TYZ67"/>
      <c r="TZA67"/>
      <c r="TZB67"/>
      <c r="TZC67"/>
      <c r="TZD67"/>
      <c r="TZE67"/>
      <c r="TZF67"/>
      <c r="TZG67"/>
      <c r="TZH67"/>
      <c r="TZI67"/>
      <c r="TZJ67"/>
      <c r="TZK67"/>
      <c r="TZL67"/>
      <c r="TZM67"/>
      <c r="TZN67"/>
      <c r="TZO67"/>
      <c r="TZP67"/>
      <c r="TZQ67"/>
      <c r="TZR67"/>
      <c r="TZS67"/>
      <c r="TZT67"/>
      <c r="TZU67"/>
      <c r="TZV67"/>
      <c r="TZW67"/>
      <c r="TZX67"/>
      <c r="TZY67"/>
      <c r="TZZ67"/>
      <c r="UAA67"/>
      <c r="UAB67"/>
      <c r="UAC67"/>
      <c r="UAD67"/>
      <c r="UAE67"/>
      <c r="UAF67"/>
      <c r="UAG67"/>
      <c r="UAH67"/>
      <c r="UAI67"/>
      <c r="UAJ67"/>
      <c r="UAK67"/>
      <c r="UAL67"/>
      <c r="UAM67"/>
      <c r="UAN67"/>
      <c r="UAO67"/>
      <c r="UAP67"/>
      <c r="UAQ67"/>
      <c r="UAR67"/>
      <c r="UAS67"/>
      <c r="UAT67"/>
      <c r="UAU67"/>
      <c r="UAV67"/>
      <c r="UAW67"/>
      <c r="UAX67"/>
      <c r="UAY67"/>
      <c r="UAZ67"/>
      <c r="UBA67"/>
      <c r="UBB67"/>
      <c r="UBC67"/>
      <c r="UBD67"/>
      <c r="UBE67"/>
      <c r="UBF67"/>
      <c r="UBG67"/>
      <c r="UBH67"/>
      <c r="UBI67"/>
      <c r="UBJ67"/>
      <c r="UBK67"/>
      <c r="UBL67"/>
      <c r="UBM67"/>
      <c r="UBN67"/>
      <c r="UBO67"/>
      <c r="UBP67"/>
      <c r="UBQ67"/>
      <c r="UBR67"/>
      <c r="UBS67"/>
      <c r="UBT67"/>
      <c r="UBU67"/>
      <c r="UBV67"/>
      <c r="UBW67"/>
      <c r="UBX67"/>
      <c r="UBY67"/>
      <c r="UBZ67"/>
      <c r="UCA67"/>
      <c r="UCB67"/>
      <c r="UCC67"/>
      <c r="UCD67"/>
      <c r="UCE67"/>
      <c r="UCF67"/>
      <c r="UCG67"/>
      <c r="UCH67"/>
      <c r="UCI67"/>
      <c r="UCJ67"/>
      <c r="UCK67"/>
      <c r="UCL67"/>
      <c r="UCM67"/>
      <c r="UCN67"/>
      <c r="UCO67"/>
      <c r="UCP67"/>
      <c r="UCQ67"/>
      <c r="UCR67"/>
      <c r="UCS67"/>
      <c r="UCT67"/>
      <c r="UCU67"/>
      <c r="UCV67"/>
      <c r="UCW67"/>
      <c r="UCX67"/>
      <c r="UCY67"/>
      <c r="UCZ67"/>
      <c r="UDA67"/>
      <c r="UDB67"/>
      <c r="UDC67"/>
      <c r="UDD67"/>
      <c r="UDE67"/>
      <c r="UDF67"/>
      <c r="UDG67"/>
      <c r="UDH67"/>
      <c r="UDI67"/>
      <c r="UDJ67"/>
      <c r="UDK67"/>
      <c r="UDL67"/>
      <c r="UDM67"/>
      <c r="UDN67"/>
      <c r="UDO67"/>
      <c r="UDP67"/>
      <c r="UDQ67"/>
      <c r="UDR67"/>
      <c r="UDS67"/>
      <c r="UDT67"/>
      <c r="UDU67"/>
      <c r="UDV67"/>
      <c r="UDW67"/>
      <c r="UDX67"/>
      <c r="UDY67"/>
      <c r="UDZ67"/>
      <c r="UEA67"/>
      <c r="UEB67"/>
      <c r="UEC67"/>
      <c r="UED67"/>
      <c r="UEE67"/>
      <c r="UEF67"/>
      <c r="UEG67"/>
      <c r="UEH67"/>
      <c r="UEI67"/>
      <c r="UEJ67"/>
      <c r="UEK67"/>
      <c r="UEL67"/>
      <c r="UEM67"/>
      <c r="UEN67"/>
      <c r="UEO67"/>
      <c r="UEP67"/>
      <c r="UEQ67"/>
      <c r="UER67"/>
      <c r="UES67"/>
      <c r="UET67"/>
      <c r="UEU67"/>
      <c r="UEV67"/>
      <c r="UEW67"/>
      <c r="UEX67"/>
      <c r="UEY67"/>
      <c r="UEZ67"/>
      <c r="UFA67"/>
      <c r="UFB67"/>
      <c r="UFC67"/>
      <c r="UFD67"/>
      <c r="UFE67"/>
      <c r="UFF67"/>
      <c r="UFG67"/>
      <c r="UFH67"/>
      <c r="UFI67"/>
      <c r="UFJ67"/>
      <c r="UFK67"/>
      <c r="UFL67"/>
      <c r="UFM67"/>
      <c r="UFN67"/>
      <c r="UFO67"/>
      <c r="UFP67"/>
      <c r="UFQ67"/>
      <c r="UFR67"/>
      <c r="UFS67"/>
      <c r="UFT67"/>
      <c r="UFU67"/>
      <c r="UFV67"/>
      <c r="UFW67"/>
      <c r="UFX67"/>
      <c r="UFY67"/>
      <c r="UFZ67"/>
      <c r="UGA67"/>
      <c r="UGB67"/>
      <c r="UGC67"/>
      <c r="UGD67"/>
      <c r="UGE67"/>
      <c r="UGF67"/>
      <c r="UGG67"/>
      <c r="UGH67"/>
      <c r="UGI67"/>
      <c r="UGJ67"/>
      <c r="UGK67"/>
      <c r="UGL67"/>
      <c r="UGM67"/>
      <c r="UGN67"/>
      <c r="UGO67"/>
      <c r="UGP67"/>
      <c r="UGQ67"/>
      <c r="UGR67"/>
      <c r="UGS67"/>
      <c r="UGT67"/>
      <c r="UGU67"/>
      <c r="UGV67"/>
      <c r="UGW67"/>
      <c r="UGX67"/>
      <c r="UGY67"/>
      <c r="UGZ67"/>
      <c r="UHA67"/>
      <c r="UHB67"/>
      <c r="UHC67"/>
      <c r="UHD67"/>
      <c r="UHE67"/>
      <c r="UHF67"/>
      <c r="UHG67"/>
      <c r="UHH67"/>
      <c r="UHI67"/>
      <c r="UHJ67"/>
      <c r="UHK67"/>
      <c r="UHL67"/>
      <c r="UHM67"/>
      <c r="UHN67"/>
      <c r="UHO67"/>
      <c r="UHP67"/>
      <c r="UHQ67"/>
      <c r="UHR67"/>
      <c r="UHS67"/>
      <c r="UHT67"/>
      <c r="UHU67"/>
      <c r="UHV67"/>
      <c r="UHW67"/>
      <c r="UHX67"/>
      <c r="UHY67"/>
      <c r="UHZ67"/>
      <c r="UIA67"/>
      <c r="UIB67"/>
      <c r="UIC67"/>
      <c r="UID67"/>
      <c r="UIE67"/>
      <c r="UIF67"/>
      <c r="UIG67"/>
      <c r="UIH67"/>
      <c r="UII67"/>
      <c r="UIJ67"/>
      <c r="UIK67"/>
      <c r="UIL67"/>
      <c r="UIM67"/>
      <c r="UIN67"/>
      <c r="UIO67"/>
      <c r="UIP67"/>
      <c r="UIQ67"/>
      <c r="UIR67"/>
      <c r="UIS67"/>
      <c r="UIT67"/>
      <c r="UIU67"/>
      <c r="UIV67"/>
      <c r="UIW67"/>
      <c r="UIX67"/>
      <c r="UIY67"/>
      <c r="UIZ67"/>
      <c r="UJA67"/>
      <c r="UJB67"/>
      <c r="UJC67"/>
      <c r="UJD67"/>
      <c r="UJE67"/>
      <c r="UJF67"/>
      <c r="UJG67"/>
      <c r="UJH67"/>
      <c r="UJI67"/>
      <c r="UJJ67"/>
      <c r="UJK67"/>
      <c r="UJL67"/>
      <c r="UJM67"/>
      <c r="UJN67"/>
      <c r="UJO67"/>
      <c r="UJP67"/>
      <c r="UJQ67"/>
      <c r="UJR67"/>
      <c r="UJS67"/>
      <c r="UJT67"/>
      <c r="UJU67"/>
      <c r="UJV67"/>
      <c r="UJW67"/>
      <c r="UJX67"/>
      <c r="UJY67"/>
      <c r="UJZ67"/>
      <c r="UKA67"/>
      <c r="UKB67"/>
      <c r="UKC67"/>
      <c r="UKD67"/>
      <c r="UKE67"/>
      <c r="UKF67"/>
      <c r="UKG67"/>
      <c r="UKH67"/>
      <c r="UKI67"/>
      <c r="UKJ67"/>
      <c r="UKK67"/>
      <c r="UKL67"/>
      <c r="UKM67"/>
      <c r="UKN67"/>
      <c r="UKO67"/>
      <c r="UKP67"/>
      <c r="UKQ67"/>
      <c r="UKR67"/>
      <c r="UKS67"/>
      <c r="UKT67"/>
      <c r="UKU67"/>
      <c r="UKV67"/>
      <c r="UKW67"/>
      <c r="UKX67"/>
      <c r="UKY67"/>
      <c r="UKZ67"/>
      <c r="ULA67"/>
      <c r="ULB67"/>
      <c r="ULC67"/>
      <c r="ULD67"/>
      <c r="ULE67"/>
      <c r="ULF67"/>
      <c r="ULG67"/>
      <c r="ULH67"/>
      <c r="ULI67"/>
      <c r="ULJ67"/>
      <c r="ULK67"/>
      <c r="ULL67"/>
      <c r="ULM67"/>
      <c r="ULN67"/>
      <c r="ULO67"/>
      <c r="ULP67"/>
      <c r="ULQ67"/>
      <c r="ULR67"/>
      <c r="ULS67"/>
      <c r="ULT67"/>
      <c r="ULU67"/>
      <c r="ULV67"/>
      <c r="ULW67"/>
      <c r="ULX67"/>
      <c r="ULY67"/>
      <c r="ULZ67"/>
      <c r="UMA67"/>
      <c r="UMB67"/>
      <c r="UMC67"/>
      <c r="UMD67"/>
      <c r="UME67"/>
      <c r="UMF67"/>
      <c r="UMG67"/>
      <c r="UMH67"/>
      <c r="UMI67"/>
      <c r="UMJ67"/>
      <c r="UMK67"/>
      <c r="UML67"/>
      <c r="UMM67"/>
      <c r="UMN67"/>
      <c r="UMO67"/>
      <c r="UMP67"/>
      <c r="UMQ67"/>
      <c r="UMR67"/>
      <c r="UMS67"/>
      <c r="UMT67"/>
      <c r="UMU67"/>
      <c r="UMV67"/>
      <c r="UMW67"/>
      <c r="UMX67"/>
      <c r="UMY67"/>
      <c r="UMZ67"/>
      <c r="UNA67"/>
      <c r="UNB67"/>
      <c r="UNC67"/>
      <c r="UND67"/>
      <c r="UNE67"/>
      <c r="UNF67"/>
      <c r="UNG67"/>
      <c r="UNH67"/>
      <c r="UNI67"/>
      <c r="UNJ67"/>
      <c r="UNK67"/>
      <c r="UNL67"/>
      <c r="UNM67"/>
      <c r="UNN67"/>
      <c r="UNO67"/>
      <c r="UNP67"/>
      <c r="UNQ67"/>
      <c r="UNR67"/>
      <c r="UNS67"/>
      <c r="UNT67"/>
      <c r="UNU67"/>
      <c r="UNV67"/>
      <c r="UNW67"/>
      <c r="UNX67"/>
      <c r="UNY67"/>
      <c r="UNZ67"/>
      <c r="UOA67"/>
      <c r="UOB67"/>
      <c r="UOC67"/>
      <c r="UOD67"/>
      <c r="UOE67"/>
      <c r="UOF67"/>
      <c r="UOG67"/>
      <c r="UOH67"/>
      <c r="UOI67"/>
      <c r="UOJ67"/>
      <c r="UOK67"/>
      <c r="UOL67"/>
      <c r="UOM67"/>
      <c r="UON67"/>
      <c r="UOO67"/>
      <c r="UOP67"/>
      <c r="UOQ67"/>
      <c r="UOR67"/>
      <c r="UOS67"/>
      <c r="UOT67"/>
      <c r="UOU67"/>
      <c r="UOV67"/>
      <c r="UOW67"/>
      <c r="UOX67"/>
      <c r="UOY67"/>
      <c r="UOZ67"/>
      <c r="UPA67"/>
      <c r="UPB67"/>
      <c r="UPC67"/>
      <c r="UPD67"/>
      <c r="UPE67"/>
      <c r="UPF67"/>
      <c r="UPG67"/>
      <c r="UPH67"/>
      <c r="UPI67"/>
      <c r="UPJ67"/>
      <c r="UPK67"/>
      <c r="UPL67"/>
      <c r="UPM67"/>
      <c r="UPN67"/>
      <c r="UPO67"/>
      <c r="UPP67"/>
      <c r="UPQ67"/>
      <c r="UPR67"/>
      <c r="UPS67"/>
      <c r="UPT67"/>
      <c r="UPU67"/>
      <c r="UPV67"/>
      <c r="UPW67"/>
      <c r="UPX67"/>
      <c r="UPY67"/>
      <c r="UPZ67"/>
      <c r="UQA67"/>
      <c r="UQB67"/>
      <c r="UQC67"/>
      <c r="UQD67"/>
      <c r="UQE67"/>
      <c r="UQF67"/>
      <c r="UQG67"/>
      <c r="UQH67"/>
      <c r="UQI67"/>
      <c r="UQJ67"/>
      <c r="UQK67"/>
      <c r="UQL67"/>
      <c r="UQM67"/>
      <c r="UQN67"/>
      <c r="UQO67"/>
      <c r="UQP67"/>
      <c r="UQQ67"/>
      <c r="UQR67"/>
      <c r="UQS67"/>
      <c r="UQT67"/>
      <c r="UQU67"/>
      <c r="UQV67"/>
      <c r="UQW67"/>
      <c r="UQX67"/>
      <c r="UQY67"/>
      <c r="UQZ67"/>
      <c r="URA67"/>
      <c r="URB67"/>
      <c r="URC67"/>
      <c r="URD67"/>
      <c r="URE67"/>
      <c r="URF67"/>
      <c r="URG67"/>
      <c r="URH67"/>
      <c r="URI67"/>
      <c r="URJ67"/>
      <c r="URK67"/>
      <c r="URL67"/>
      <c r="URM67"/>
      <c r="URN67"/>
      <c r="URO67"/>
      <c r="URP67"/>
      <c r="URQ67"/>
      <c r="URR67"/>
      <c r="URS67"/>
      <c r="URT67"/>
      <c r="URU67"/>
      <c r="URV67"/>
      <c r="URW67"/>
      <c r="URX67"/>
      <c r="URY67"/>
      <c r="URZ67"/>
      <c r="USA67"/>
      <c r="USB67"/>
      <c r="USC67"/>
      <c r="USD67"/>
      <c r="USE67"/>
      <c r="USF67"/>
      <c r="USG67"/>
      <c r="USH67"/>
      <c r="USI67"/>
      <c r="USJ67"/>
      <c r="USK67"/>
      <c r="USL67"/>
      <c r="USM67"/>
      <c r="USN67"/>
      <c r="USO67"/>
      <c r="USP67"/>
      <c r="USQ67"/>
      <c r="USR67"/>
      <c r="USS67"/>
      <c r="UST67"/>
      <c r="USU67"/>
      <c r="USV67"/>
      <c r="USW67"/>
      <c r="USX67"/>
      <c r="USY67"/>
      <c r="USZ67"/>
      <c r="UTA67"/>
      <c r="UTB67"/>
      <c r="UTC67"/>
      <c r="UTD67"/>
      <c r="UTE67"/>
      <c r="UTF67"/>
      <c r="UTG67"/>
      <c r="UTH67"/>
      <c r="UTI67"/>
      <c r="UTJ67"/>
      <c r="UTK67"/>
      <c r="UTL67"/>
      <c r="UTM67"/>
      <c r="UTN67"/>
      <c r="UTO67"/>
      <c r="UTP67"/>
      <c r="UTQ67"/>
      <c r="UTR67"/>
      <c r="UTS67"/>
      <c r="UTT67"/>
      <c r="UTU67"/>
      <c r="UTV67"/>
      <c r="UTW67"/>
      <c r="UTX67"/>
      <c r="UTY67"/>
      <c r="UTZ67"/>
      <c r="UUA67"/>
      <c r="UUB67"/>
      <c r="UUC67"/>
      <c r="UUD67"/>
      <c r="UUE67"/>
      <c r="UUF67"/>
      <c r="UUG67"/>
      <c r="UUH67"/>
      <c r="UUI67"/>
      <c r="UUJ67"/>
      <c r="UUK67"/>
      <c r="UUL67"/>
      <c r="UUM67"/>
      <c r="UUN67"/>
      <c r="UUO67"/>
      <c r="UUP67"/>
      <c r="UUQ67"/>
      <c r="UUR67"/>
      <c r="UUS67"/>
      <c r="UUT67"/>
      <c r="UUU67"/>
      <c r="UUV67"/>
      <c r="UUW67"/>
      <c r="UUX67"/>
      <c r="UUY67"/>
      <c r="UUZ67"/>
      <c r="UVA67"/>
      <c r="UVB67"/>
      <c r="UVC67"/>
      <c r="UVD67"/>
      <c r="UVE67"/>
      <c r="UVF67"/>
      <c r="UVG67"/>
      <c r="UVH67"/>
      <c r="UVI67"/>
      <c r="UVJ67"/>
      <c r="UVK67"/>
      <c r="UVL67"/>
      <c r="UVM67"/>
      <c r="UVN67"/>
      <c r="UVO67"/>
      <c r="UVP67"/>
      <c r="UVQ67"/>
      <c r="UVR67"/>
      <c r="UVS67"/>
      <c r="UVT67"/>
      <c r="UVU67"/>
      <c r="UVV67"/>
      <c r="UVW67"/>
      <c r="UVX67"/>
      <c r="UVY67"/>
      <c r="UVZ67"/>
      <c r="UWA67"/>
      <c r="UWB67"/>
      <c r="UWC67"/>
      <c r="UWD67"/>
      <c r="UWE67"/>
      <c r="UWF67"/>
      <c r="UWG67"/>
      <c r="UWH67"/>
      <c r="UWI67"/>
      <c r="UWJ67"/>
      <c r="UWK67"/>
      <c r="UWL67"/>
      <c r="UWM67"/>
      <c r="UWN67"/>
      <c r="UWO67"/>
      <c r="UWP67"/>
      <c r="UWQ67"/>
      <c r="UWR67"/>
      <c r="UWS67"/>
      <c r="UWT67"/>
      <c r="UWU67"/>
      <c r="UWV67"/>
      <c r="UWW67"/>
      <c r="UWX67"/>
      <c r="UWY67"/>
      <c r="UWZ67"/>
      <c r="UXA67"/>
      <c r="UXB67"/>
      <c r="UXC67"/>
      <c r="UXD67"/>
      <c r="UXE67"/>
      <c r="UXF67"/>
      <c r="UXG67"/>
      <c r="UXH67"/>
      <c r="UXI67"/>
      <c r="UXJ67"/>
      <c r="UXK67"/>
      <c r="UXL67"/>
      <c r="UXM67"/>
      <c r="UXN67"/>
      <c r="UXO67"/>
      <c r="UXP67"/>
      <c r="UXQ67"/>
      <c r="UXR67"/>
      <c r="UXS67"/>
      <c r="UXT67"/>
      <c r="UXU67"/>
      <c r="UXV67"/>
      <c r="UXW67"/>
      <c r="UXX67"/>
      <c r="UXY67"/>
      <c r="UXZ67"/>
      <c r="UYA67"/>
      <c r="UYB67"/>
      <c r="UYC67"/>
      <c r="UYD67"/>
      <c r="UYE67"/>
      <c r="UYF67"/>
      <c r="UYG67"/>
      <c r="UYH67"/>
      <c r="UYI67"/>
      <c r="UYJ67"/>
      <c r="UYK67"/>
      <c r="UYL67"/>
      <c r="UYM67"/>
      <c r="UYN67"/>
      <c r="UYO67"/>
      <c r="UYP67"/>
      <c r="UYQ67"/>
      <c r="UYR67"/>
      <c r="UYS67"/>
      <c r="UYT67"/>
      <c r="UYU67"/>
      <c r="UYV67"/>
      <c r="UYW67"/>
      <c r="UYX67"/>
      <c r="UYY67"/>
      <c r="UYZ67"/>
      <c r="UZA67"/>
      <c r="UZB67"/>
      <c r="UZC67"/>
      <c r="UZD67"/>
      <c r="UZE67"/>
      <c r="UZF67"/>
      <c r="UZG67"/>
      <c r="UZH67"/>
      <c r="UZI67"/>
      <c r="UZJ67"/>
      <c r="UZK67"/>
      <c r="UZL67"/>
      <c r="UZM67"/>
      <c r="UZN67"/>
      <c r="UZO67"/>
      <c r="UZP67"/>
      <c r="UZQ67"/>
      <c r="UZR67"/>
      <c r="UZS67"/>
      <c r="UZT67"/>
      <c r="UZU67"/>
      <c r="UZV67"/>
      <c r="UZW67"/>
      <c r="UZX67"/>
      <c r="UZY67"/>
      <c r="UZZ67"/>
      <c r="VAA67"/>
      <c r="VAB67"/>
      <c r="VAC67"/>
      <c r="VAD67"/>
      <c r="VAE67"/>
      <c r="VAF67"/>
      <c r="VAG67"/>
      <c r="VAH67"/>
      <c r="VAI67"/>
      <c r="VAJ67"/>
      <c r="VAK67"/>
      <c r="VAL67"/>
      <c r="VAM67"/>
      <c r="VAN67"/>
      <c r="VAO67"/>
      <c r="VAP67"/>
      <c r="VAQ67"/>
      <c r="VAR67"/>
      <c r="VAS67"/>
      <c r="VAT67"/>
      <c r="VAU67"/>
      <c r="VAV67"/>
      <c r="VAW67"/>
      <c r="VAX67"/>
      <c r="VAY67"/>
      <c r="VAZ67"/>
      <c r="VBA67"/>
      <c r="VBB67"/>
      <c r="VBC67"/>
      <c r="VBD67"/>
      <c r="VBE67"/>
      <c r="VBF67"/>
      <c r="VBG67"/>
      <c r="VBH67"/>
      <c r="VBI67"/>
      <c r="VBJ67"/>
      <c r="VBK67"/>
      <c r="VBL67"/>
      <c r="VBM67"/>
      <c r="VBN67"/>
      <c r="VBO67"/>
      <c r="VBP67"/>
      <c r="VBQ67"/>
      <c r="VBR67"/>
      <c r="VBS67"/>
      <c r="VBT67"/>
      <c r="VBU67"/>
      <c r="VBV67"/>
      <c r="VBW67"/>
      <c r="VBX67"/>
      <c r="VBY67"/>
      <c r="VBZ67"/>
      <c r="VCA67"/>
      <c r="VCB67"/>
      <c r="VCC67"/>
      <c r="VCD67"/>
      <c r="VCE67"/>
      <c r="VCF67"/>
      <c r="VCG67"/>
      <c r="VCH67"/>
      <c r="VCI67"/>
      <c r="VCJ67"/>
      <c r="VCK67"/>
      <c r="VCL67"/>
      <c r="VCM67"/>
      <c r="VCN67"/>
      <c r="VCO67"/>
      <c r="VCP67"/>
      <c r="VCQ67"/>
      <c r="VCR67"/>
      <c r="VCS67"/>
      <c r="VCT67"/>
      <c r="VCU67"/>
      <c r="VCV67"/>
      <c r="VCW67"/>
      <c r="VCX67"/>
      <c r="VCY67"/>
      <c r="VCZ67"/>
      <c r="VDA67"/>
      <c r="VDB67"/>
      <c r="VDC67"/>
      <c r="VDD67"/>
      <c r="VDE67"/>
      <c r="VDF67"/>
      <c r="VDG67"/>
      <c r="VDH67"/>
      <c r="VDI67"/>
      <c r="VDJ67"/>
      <c r="VDK67"/>
      <c r="VDL67"/>
      <c r="VDM67"/>
      <c r="VDN67"/>
      <c r="VDO67"/>
      <c r="VDP67"/>
      <c r="VDQ67"/>
      <c r="VDR67"/>
      <c r="VDS67"/>
      <c r="VDT67"/>
      <c r="VDU67"/>
      <c r="VDV67"/>
      <c r="VDW67"/>
      <c r="VDX67"/>
      <c r="VDY67"/>
      <c r="VDZ67"/>
      <c r="VEA67"/>
      <c r="VEB67"/>
      <c r="VEC67"/>
      <c r="VED67"/>
      <c r="VEE67"/>
      <c r="VEF67"/>
      <c r="VEG67"/>
      <c r="VEH67"/>
      <c r="VEI67"/>
      <c r="VEJ67"/>
      <c r="VEK67"/>
      <c r="VEL67"/>
      <c r="VEM67"/>
      <c r="VEN67"/>
      <c r="VEO67"/>
      <c r="VEP67"/>
      <c r="VEQ67"/>
      <c r="VER67"/>
      <c r="VES67"/>
      <c r="VET67"/>
      <c r="VEU67"/>
      <c r="VEV67"/>
      <c r="VEW67"/>
      <c r="VEX67"/>
      <c r="VEY67"/>
      <c r="VEZ67"/>
      <c r="VFA67"/>
      <c r="VFB67"/>
      <c r="VFC67"/>
      <c r="VFD67"/>
      <c r="VFE67"/>
      <c r="VFF67"/>
      <c r="VFG67"/>
      <c r="VFH67"/>
      <c r="VFI67"/>
      <c r="VFJ67"/>
      <c r="VFK67"/>
      <c r="VFL67"/>
      <c r="VFM67"/>
      <c r="VFN67"/>
      <c r="VFO67"/>
      <c r="VFP67"/>
      <c r="VFQ67"/>
      <c r="VFR67"/>
      <c r="VFS67"/>
      <c r="VFT67"/>
      <c r="VFU67"/>
      <c r="VFV67"/>
      <c r="VFW67"/>
      <c r="VFX67"/>
      <c r="VFY67"/>
      <c r="VFZ67"/>
      <c r="VGA67"/>
      <c r="VGB67"/>
      <c r="VGC67"/>
      <c r="VGD67"/>
      <c r="VGE67"/>
      <c r="VGF67"/>
      <c r="VGG67"/>
      <c r="VGH67"/>
      <c r="VGI67"/>
      <c r="VGJ67"/>
      <c r="VGK67"/>
      <c r="VGL67"/>
      <c r="VGM67"/>
      <c r="VGN67"/>
      <c r="VGO67"/>
      <c r="VGP67"/>
      <c r="VGQ67"/>
      <c r="VGR67"/>
      <c r="VGS67"/>
      <c r="VGT67"/>
      <c r="VGU67"/>
      <c r="VGV67"/>
      <c r="VGW67"/>
      <c r="VGX67"/>
      <c r="VGY67"/>
      <c r="VGZ67"/>
      <c r="VHA67"/>
      <c r="VHB67"/>
      <c r="VHC67"/>
      <c r="VHD67"/>
      <c r="VHE67"/>
      <c r="VHF67"/>
      <c r="VHG67"/>
      <c r="VHH67"/>
      <c r="VHI67"/>
      <c r="VHJ67"/>
      <c r="VHK67"/>
      <c r="VHL67"/>
      <c r="VHM67"/>
      <c r="VHN67"/>
      <c r="VHO67"/>
      <c r="VHP67"/>
      <c r="VHQ67"/>
      <c r="VHR67"/>
      <c r="VHS67"/>
      <c r="VHT67"/>
      <c r="VHU67"/>
      <c r="VHV67"/>
      <c r="VHW67"/>
      <c r="VHX67"/>
      <c r="VHY67"/>
      <c r="VHZ67"/>
      <c r="VIA67"/>
      <c r="VIB67"/>
      <c r="VIC67"/>
      <c r="VID67"/>
      <c r="VIE67"/>
      <c r="VIF67"/>
      <c r="VIG67"/>
      <c r="VIH67"/>
      <c r="VII67"/>
      <c r="VIJ67"/>
      <c r="VIK67"/>
      <c r="VIL67"/>
      <c r="VIM67"/>
      <c r="VIN67"/>
      <c r="VIO67"/>
      <c r="VIP67"/>
      <c r="VIQ67"/>
      <c r="VIR67"/>
      <c r="VIS67"/>
      <c r="VIT67"/>
      <c r="VIU67"/>
      <c r="VIV67"/>
      <c r="VIW67"/>
      <c r="VIX67"/>
      <c r="VIY67"/>
      <c r="VIZ67"/>
      <c r="VJA67"/>
      <c r="VJB67"/>
      <c r="VJC67"/>
      <c r="VJD67"/>
      <c r="VJE67"/>
      <c r="VJF67"/>
      <c r="VJG67"/>
      <c r="VJH67"/>
      <c r="VJI67"/>
      <c r="VJJ67"/>
      <c r="VJK67"/>
      <c r="VJL67"/>
      <c r="VJM67"/>
      <c r="VJN67"/>
      <c r="VJO67"/>
      <c r="VJP67"/>
      <c r="VJQ67"/>
      <c r="VJR67"/>
      <c r="VJS67"/>
      <c r="VJT67"/>
      <c r="VJU67"/>
      <c r="VJV67"/>
      <c r="VJW67"/>
      <c r="VJX67"/>
      <c r="VJY67"/>
      <c r="VJZ67"/>
      <c r="VKA67"/>
      <c r="VKB67"/>
      <c r="VKC67"/>
      <c r="VKD67"/>
      <c r="VKE67"/>
      <c r="VKF67"/>
      <c r="VKG67"/>
      <c r="VKH67"/>
      <c r="VKI67"/>
      <c r="VKJ67"/>
      <c r="VKK67"/>
      <c r="VKL67"/>
      <c r="VKM67"/>
      <c r="VKN67"/>
      <c r="VKO67"/>
      <c r="VKP67"/>
      <c r="VKQ67"/>
      <c r="VKR67"/>
      <c r="VKS67"/>
      <c r="VKT67"/>
      <c r="VKU67"/>
      <c r="VKV67"/>
      <c r="VKW67"/>
      <c r="VKX67"/>
      <c r="VKY67"/>
      <c r="VKZ67"/>
      <c r="VLA67"/>
      <c r="VLB67"/>
      <c r="VLC67"/>
      <c r="VLD67"/>
      <c r="VLE67"/>
      <c r="VLF67"/>
      <c r="VLG67"/>
      <c r="VLH67"/>
      <c r="VLI67"/>
      <c r="VLJ67"/>
      <c r="VLK67"/>
      <c r="VLL67"/>
      <c r="VLM67"/>
      <c r="VLN67"/>
      <c r="VLO67"/>
      <c r="VLP67"/>
      <c r="VLQ67"/>
      <c r="VLR67"/>
      <c r="VLS67"/>
      <c r="VLT67"/>
      <c r="VLU67"/>
      <c r="VLV67"/>
      <c r="VLW67"/>
      <c r="VLX67"/>
      <c r="VLY67"/>
      <c r="VLZ67"/>
      <c r="VMA67"/>
      <c r="VMB67"/>
      <c r="VMC67"/>
      <c r="VMD67"/>
      <c r="VME67"/>
      <c r="VMF67"/>
      <c r="VMG67"/>
      <c r="VMH67"/>
      <c r="VMI67"/>
      <c r="VMJ67"/>
      <c r="VMK67"/>
      <c r="VML67"/>
      <c r="VMM67"/>
      <c r="VMN67"/>
      <c r="VMO67"/>
      <c r="VMP67"/>
      <c r="VMQ67"/>
      <c r="VMR67"/>
      <c r="VMS67"/>
      <c r="VMT67"/>
      <c r="VMU67"/>
      <c r="VMV67"/>
      <c r="VMW67"/>
      <c r="VMX67"/>
      <c r="VMY67"/>
      <c r="VMZ67"/>
      <c r="VNA67"/>
      <c r="VNB67"/>
      <c r="VNC67"/>
      <c r="VND67"/>
      <c r="VNE67"/>
      <c r="VNF67"/>
      <c r="VNG67"/>
      <c r="VNH67"/>
      <c r="VNI67"/>
      <c r="VNJ67"/>
      <c r="VNK67"/>
      <c r="VNL67"/>
      <c r="VNM67"/>
      <c r="VNN67"/>
      <c r="VNO67"/>
      <c r="VNP67"/>
      <c r="VNQ67"/>
      <c r="VNR67"/>
      <c r="VNS67"/>
      <c r="VNT67"/>
      <c r="VNU67"/>
      <c r="VNV67"/>
      <c r="VNW67"/>
      <c r="VNX67"/>
      <c r="VNY67"/>
      <c r="VNZ67"/>
      <c r="VOA67"/>
      <c r="VOB67"/>
      <c r="VOC67"/>
      <c r="VOD67"/>
      <c r="VOE67"/>
      <c r="VOF67"/>
      <c r="VOG67"/>
      <c r="VOH67"/>
      <c r="VOI67"/>
      <c r="VOJ67"/>
      <c r="VOK67"/>
      <c r="VOL67"/>
      <c r="VOM67"/>
      <c r="VON67"/>
      <c r="VOO67"/>
      <c r="VOP67"/>
      <c r="VOQ67"/>
      <c r="VOR67"/>
      <c r="VOS67"/>
      <c r="VOT67"/>
      <c r="VOU67"/>
      <c r="VOV67"/>
      <c r="VOW67"/>
      <c r="VOX67"/>
      <c r="VOY67"/>
      <c r="VOZ67"/>
      <c r="VPA67"/>
      <c r="VPB67"/>
      <c r="VPC67"/>
      <c r="VPD67"/>
      <c r="VPE67"/>
      <c r="VPF67"/>
      <c r="VPG67"/>
      <c r="VPH67"/>
      <c r="VPI67"/>
      <c r="VPJ67"/>
      <c r="VPK67"/>
      <c r="VPL67"/>
      <c r="VPM67"/>
      <c r="VPN67"/>
      <c r="VPO67"/>
      <c r="VPP67"/>
      <c r="VPQ67"/>
      <c r="VPR67"/>
      <c r="VPS67"/>
      <c r="VPT67"/>
      <c r="VPU67"/>
      <c r="VPV67"/>
      <c r="VPW67"/>
      <c r="VPX67"/>
      <c r="VPY67"/>
      <c r="VPZ67"/>
      <c r="VQA67"/>
      <c r="VQB67"/>
      <c r="VQC67"/>
      <c r="VQD67"/>
      <c r="VQE67"/>
      <c r="VQF67"/>
      <c r="VQG67"/>
      <c r="VQH67"/>
      <c r="VQI67"/>
      <c r="VQJ67"/>
      <c r="VQK67"/>
      <c r="VQL67"/>
      <c r="VQM67"/>
      <c r="VQN67"/>
      <c r="VQO67"/>
      <c r="VQP67"/>
      <c r="VQQ67"/>
      <c r="VQR67"/>
      <c r="VQS67"/>
      <c r="VQT67"/>
      <c r="VQU67"/>
      <c r="VQV67"/>
      <c r="VQW67"/>
      <c r="VQX67"/>
      <c r="VQY67"/>
      <c r="VQZ67"/>
      <c r="VRA67"/>
      <c r="VRB67"/>
      <c r="VRC67"/>
      <c r="VRD67"/>
      <c r="VRE67"/>
      <c r="VRF67"/>
      <c r="VRG67"/>
      <c r="VRH67"/>
      <c r="VRI67"/>
      <c r="VRJ67"/>
      <c r="VRK67"/>
      <c r="VRL67"/>
      <c r="VRM67"/>
      <c r="VRN67"/>
      <c r="VRO67"/>
      <c r="VRP67"/>
      <c r="VRQ67"/>
      <c r="VRR67"/>
      <c r="VRS67"/>
      <c r="VRT67"/>
      <c r="VRU67"/>
      <c r="VRV67"/>
      <c r="VRW67"/>
      <c r="VRX67"/>
      <c r="VRY67"/>
      <c r="VRZ67"/>
      <c r="VSA67"/>
      <c r="VSB67"/>
      <c r="VSC67"/>
      <c r="VSD67"/>
      <c r="VSE67"/>
      <c r="VSF67"/>
      <c r="VSG67"/>
      <c r="VSH67"/>
      <c r="VSI67"/>
      <c r="VSJ67"/>
      <c r="VSK67"/>
      <c r="VSL67"/>
      <c r="VSM67"/>
      <c r="VSN67"/>
      <c r="VSO67"/>
      <c r="VSP67"/>
      <c r="VSQ67"/>
      <c r="VSR67"/>
      <c r="VSS67"/>
      <c r="VST67"/>
      <c r="VSU67"/>
      <c r="VSV67"/>
      <c r="VSW67"/>
      <c r="VSX67"/>
      <c r="VSY67"/>
      <c r="VSZ67"/>
      <c r="VTA67"/>
      <c r="VTB67"/>
      <c r="VTC67"/>
      <c r="VTD67"/>
      <c r="VTE67"/>
      <c r="VTF67"/>
      <c r="VTG67"/>
      <c r="VTH67"/>
      <c r="VTI67"/>
      <c r="VTJ67"/>
      <c r="VTK67"/>
      <c r="VTL67"/>
      <c r="VTM67"/>
      <c r="VTN67"/>
      <c r="VTO67"/>
      <c r="VTP67"/>
      <c r="VTQ67"/>
      <c r="VTR67"/>
      <c r="VTS67"/>
      <c r="VTT67"/>
      <c r="VTU67"/>
      <c r="VTV67"/>
      <c r="VTW67"/>
      <c r="VTX67"/>
      <c r="VTY67"/>
      <c r="VTZ67"/>
      <c r="VUA67"/>
      <c r="VUB67"/>
      <c r="VUC67"/>
      <c r="VUD67"/>
      <c r="VUE67"/>
      <c r="VUF67"/>
      <c r="VUG67"/>
      <c r="VUH67"/>
      <c r="VUI67"/>
      <c r="VUJ67"/>
      <c r="VUK67"/>
      <c r="VUL67"/>
      <c r="VUM67"/>
      <c r="VUN67"/>
      <c r="VUO67"/>
      <c r="VUP67"/>
      <c r="VUQ67"/>
      <c r="VUR67"/>
      <c r="VUS67"/>
      <c r="VUT67"/>
      <c r="VUU67"/>
      <c r="VUV67"/>
      <c r="VUW67"/>
      <c r="VUX67"/>
      <c r="VUY67"/>
      <c r="VUZ67"/>
      <c r="VVA67"/>
      <c r="VVB67"/>
      <c r="VVC67"/>
      <c r="VVD67"/>
      <c r="VVE67"/>
      <c r="VVF67"/>
      <c r="VVG67"/>
      <c r="VVH67"/>
      <c r="VVI67"/>
      <c r="VVJ67"/>
      <c r="VVK67"/>
      <c r="VVL67"/>
      <c r="VVM67"/>
      <c r="VVN67"/>
      <c r="VVO67"/>
      <c r="VVP67"/>
      <c r="VVQ67"/>
      <c r="VVR67"/>
      <c r="VVS67"/>
      <c r="VVT67"/>
      <c r="VVU67"/>
      <c r="VVV67"/>
      <c r="VVW67"/>
      <c r="VVX67"/>
      <c r="VVY67"/>
      <c r="VVZ67"/>
      <c r="VWA67"/>
      <c r="VWB67"/>
      <c r="VWC67"/>
      <c r="VWD67"/>
      <c r="VWE67"/>
      <c r="VWF67"/>
      <c r="VWG67"/>
      <c r="VWH67"/>
      <c r="VWI67"/>
      <c r="VWJ67"/>
      <c r="VWK67"/>
      <c r="VWL67"/>
      <c r="VWM67"/>
      <c r="VWN67"/>
      <c r="VWO67"/>
      <c r="VWP67"/>
      <c r="VWQ67"/>
      <c r="VWR67"/>
      <c r="VWS67"/>
      <c r="VWT67"/>
      <c r="VWU67"/>
      <c r="VWV67"/>
      <c r="VWW67"/>
      <c r="VWX67"/>
      <c r="VWY67"/>
      <c r="VWZ67"/>
      <c r="VXA67"/>
      <c r="VXB67"/>
      <c r="VXC67"/>
      <c r="VXD67"/>
      <c r="VXE67"/>
      <c r="VXF67"/>
      <c r="VXG67"/>
      <c r="VXH67"/>
      <c r="VXI67"/>
      <c r="VXJ67"/>
      <c r="VXK67"/>
      <c r="VXL67"/>
      <c r="VXM67"/>
      <c r="VXN67"/>
      <c r="VXO67"/>
      <c r="VXP67"/>
      <c r="VXQ67"/>
      <c r="VXR67"/>
      <c r="VXS67"/>
      <c r="VXT67"/>
      <c r="VXU67"/>
      <c r="VXV67"/>
      <c r="VXW67"/>
      <c r="VXX67"/>
      <c r="VXY67"/>
      <c r="VXZ67"/>
      <c r="VYA67"/>
      <c r="VYB67"/>
      <c r="VYC67"/>
      <c r="VYD67"/>
      <c r="VYE67"/>
      <c r="VYF67"/>
      <c r="VYG67"/>
      <c r="VYH67"/>
      <c r="VYI67"/>
      <c r="VYJ67"/>
      <c r="VYK67"/>
      <c r="VYL67"/>
      <c r="VYM67"/>
      <c r="VYN67"/>
      <c r="VYO67"/>
      <c r="VYP67"/>
      <c r="VYQ67"/>
      <c r="VYR67"/>
      <c r="VYS67"/>
      <c r="VYT67"/>
      <c r="VYU67"/>
      <c r="VYV67"/>
      <c r="VYW67"/>
      <c r="VYX67"/>
      <c r="VYY67"/>
      <c r="VYZ67"/>
      <c r="VZA67"/>
      <c r="VZB67"/>
      <c r="VZC67"/>
      <c r="VZD67"/>
      <c r="VZE67"/>
      <c r="VZF67"/>
      <c r="VZG67"/>
      <c r="VZH67"/>
      <c r="VZI67"/>
      <c r="VZJ67"/>
      <c r="VZK67"/>
      <c r="VZL67"/>
      <c r="VZM67"/>
      <c r="VZN67"/>
      <c r="VZO67"/>
      <c r="VZP67"/>
      <c r="VZQ67"/>
      <c r="VZR67"/>
      <c r="VZS67"/>
      <c r="VZT67"/>
      <c r="VZU67"/>
      <c r="VZV67"/>
      <c r="VZW67"/>
      <c r="VZX67"/>
      <c r="VZY67"/>
      <c r="VZZ67"/>
      <c r="WAA67"/>
      <c r="WAB67"/>
      <c r="WAC67"/>
      <c r="WAD67"/>
      <c r="WAE67"/>
      <c r="WAF67"/>
      <c r="WAG67"/>
      <c r="WAH67"/>
      <c r="WAI67"/>
      <c r="WAJ67"/>
      <c r="WAK67"/>
      <c r="WAL67"/>
      <c r="WAM67"/>
      <c r="WAN67"/>
      <c r="WAO67"/>
      <c r="WAP67"/>
      <c r="WAQ67"/>
      <c r="WAR67"/>
      <c r="WAS67"/>
      <c r="WAT67"/>
      <c r="WAU67"/>
      <c r="WAV67"/>
      <c r="WAW67"/>
      <c r="WAX67"/>
      <c r="WAY67"/>
      <c r="WAZ67"/>
      <c r="WBA67"/>
      <c r="WBB67"/>
      <c r="WBC67"/>
      <c r="WBD67"/>
      <c r="WBE67"/>
      <c r="WBF67"/>
      <c r="WBG67"/>
      <c r="WBH67"/>
      <c r="WBI67"/>
      <c r="WBJ67"/>
      <c r="WBK67"/>
      <c r="WBL67"/>
      <c r="WBM67"/>
      <c r="WBN67"/>
      <c r="WBO67"/>
      <c r="WBP67"/>
      <c r="WBQ67"/>
      <c r="WBR67"/>
      <c r="WBS67"/>
      <c r="WBT67"/>
      <c r="WBU67"/>
      <c r="WBV67"/>
      <c r="WBW67"/>
      <c r="WBX67"/>
      <c r="WBY67"/>
      <c r="WBZ67"/>
      <c r="WCA67"/>
      <c r="WCB67"/>
      <c r="WCC67"/>
      <c r="WCD67"/>
      <c r="WCE67"/>
      <c r="WCF67"/>
      <c r="WCG67"/>
      <c r="WCH67"/>
      <c r="WCI67"/>
      <c r="WCJ67"/>
      <c r="WCK67"/>
      <c r="WCL67"/>
      <c r="WCM67"/>
      <c r="WCN67"/>
      <c r="WCO67"/>
      <c r="WCP67"/>
      <c r="WCQ67"/>
      <c r="WCR67"/>
      <c r="WCS67"/>
      <c r="WCT67"/>
      <c r="WCU67"/>
      <c r="WCV67"/>
      <c r="WCW67"/>
      <c r="WCX67"/>
      <c r="WCY67"/>
      <c r="WCZ67"/>
      <c r="WDA67"/>
      <c r="WDB67"/>
      <c r="WDC67"/>
      <c r="WDD67"/>
      <c r="WDE67"/>
      <c r="WDF67"/>
      <c r="WDG67"/>
      <c r="WDH67"/>
      <c r="WDI67"/>
      <c r="WDJ67"/>
      <c r="WDK67"/>
      <c r="WDL67"/>
      <c r="WDM67"/>
      <c r="WDN67"/>
      <c r="WDO67"/>
      <c r="WDP67"/>
      <c r="WDQ67"/>
      <c r="WDR67"/>
      <c r="WDS67"/>
      <c r="WDT67"/>
      <c r="WDU67"/>
      <c r="WDV67"/>
      <c r="WDW67"/>
      <c r="WDX67"/>
      <c r="WDY67"/>
      <c r="WDZ67"/>
      <c r="WEA67"/>
      <c r="WEB67"/>
      <c r="WEC67"/>
      <c r="WED67"/>
      <c r="WEE67"/>
      <c r="WEF67"/>
      <c r="WEG67"/>
      <c r="WEH67"/>
      <c r="WEI67"/>
      <c r="WEJ67"/>
      <c r="WEK67"/>
      <c r="WEL67"/>
      <c r="WEM67"/>
      <c r="WEN67"/>
      <c r="WEO67"/>
      <c r="WEP67"/>
      <c r="WEQ67"/>
      <c r="WER67"/>
      <c r="WES67"/>
      <c r="WET67"/>
      <c r="WEU67"/>
      <c r="WEV67"/>
      <c r="WEW67"/>
      <c r="WEX67"/>
      <c r="WEY67"/>
      <c r="WEZ67"/>
      <c r="WFA67"/>
      <c r="WFB67"/>
      <c r="WFC67"/>
      <c r="WFD67"/>
      <c r="WFE67"/>
      <c r="WFF67"/>
      <c r="WFG67"/>
      <c r="WFH67"/>
      <c r="WFI67"/>
      <c r="WFJ67"/>
      <c r="WFK67"/>
      <c r="WFL67"/>
      <c r="WFM67"/>
      <c r="WFN67"/>
      <c r="WFO67"/>
      <c r="WFP67"/>
      <c r="WFQ67"/>
      <c r="WFR67"/>
      <c r="WFS67"/>
      <c r="WFT67"/>
      <c r="WFU67"/>
      <c r="WFV67"/>
      <c r="WFW67"/>
      <c r="WFX67"/>
      <c r="WFY67"/>
      <c r="WFZ67"/>
      <c r="WGA67"/>
      <c r="WGB67"/>
      <c r="WGC67"/>
      <c r="WGD67"/>
      <c r="WGE67"/>
      <c r="WGF67"/>
      <c r="WGG67"/>
      <c r="WGH67"/>
      <c r="WGI67"/>
      <c r="WGJ67"/>
      <c r="WGK67"/>
      <c r="WGL67"/>
      <c r="WGM67"/>
      <c r="WGN67"/>
      <c r="WGO67"/>
      <c r="WGP67"/>
      <c r="WGQ67"/>
      <c r="WGR67"/>
      <c r="WGS67"/>
      <c r="WGT67"/>
      <c r="WGU67"/>
      <c r="WGV67"/>
      <c r="WGW67"/>
      <c r="WGX67"/>
      <c r="WGY67"/>
      <c r="WGZ67"/>
      <c r="WHA67"/>
      <c r="WHB67"/>
      <c r="WHC67"/>
      <c r="WHD67"/>
      <c r="WHE67"/>
      <c r="WHF67"/>
      <c r="WHG67"/>
      <c r="WHH67"/>
      <c r="WHI67"/>
      <c r="WHJ67"/>
      <c r="WHK67"/>
      <c r="WHL67"/>
      <c r="WHM67"/>
      <c r="WHN67"/>
      <c r="WHO67"/>
      <c r="WHP67"/>
      <c r="WHQ67"/>
      <c r="WHR67"/>
      <c r="WHS67"/>
      <c r="WHT67"/>
      <c r="WHU67"/>
      <c r="WHV67"/>
      <c r="WHW67"/>
      <c r="WHX67"/>
      <c r="WHY67"/>
      <c r="WHZ67"/>
      <c r="WIA67"/>
      <c r="WIB67"/>
      <c r="WIC67"/>
      <c r="WID67"/>
      <c r="WIE67"/>
      <c r="WIF67"/>
      <c r="WIG67"/>
      <c r="WIH67"/>
      <c r="WII67"/>
      <c r="WIJ67"/>
      <c r="WIK67"/>
      <c r="WIL67"/>
      <c r="WIM67"/>
      <c r="WIN67"/>
      <c r="WIO67"/>
      <c r="WIP67"/>
      <c r="WIQ67"/>
      <c r="WIR67"/>
      <c r="WIS67"/>
      <c r="WIT67"/>
      <c r="WIU67"/>
      <c r="WIV67"/>
      <c r="WIW67"/>
      <c r="WIX67"/>
      <c r="WIY67"/>
      <c r="WIZ67"/>
      <c r="WJA67"/>
      <c r="WJB67"/>
      <c r="WJC67"/>
      <c r="WJD67"/>
      <c r="WJE67"/>
      <c r="WJF67"/>
      <c r="WJG67"/>
      <c r="WJH67"/>
      <c r="WJI67"/>
      <c r="WJJ67"/>
      <c r="WJK67"/>
      <c r="WJL67"/>
      <c r="WJM67"/>
      <c r="WJN67"/>
      <c r="WJO67"/>
      <c r="WJP67"/>
      <c r="WJQ67"/>
      <c r="WJR67"/>
      <c r="WJS67"/>
      <c r="WJT67"/>
      <c r="WJU67"/>
      <c r="WJV67"/>
      <c r="WJW67"/>
      <c r="WJX67"/>
      <c r="WJY67"/>
      <c r="WJZ67"/>
      <c r="WKA67"/>
      <c r="WKB67"/>
      <c r="WKC67"/>
      <c r="WKD67"/>
      <c r="WKE67"/>
      <c r="WKF67"/>
      <c r="WKG67"/>
      <c r="WKH67"/>
      <c r="WKI67"/>
      <c r="WKJ67"/>
      <c r="WKK67"/>
      <c r="WKL67"/>
      <c r="WKM67"/>
      <c r="WKN67"/>
      <c r="WKO67"/>
      <c r="WKP67"/>
      <c r="WKQ67"/>
      <c r="WKR67"/>
      <c r="WKS67"/>
      <c r="WKT67"/>
      <c r="WKU67"/>
      <c r="WKV67"/>
      <c r="WKW67"/>
      <c r="WKX67"/>
      <c r="WKY67"/>
      <c r="WKZ67"/>
      <c r="WLA67"/>
      <c r="WLB67"/>
      <c r="WLC67"/>
      <c r="WLD67"/>
      <c r="WLE67"/>
      <c r="WLF67"/>
      <c r="WLG67"/>
      <c r="WLH67"/>
      <c r="WLI67"/>
      <c r="WLJ67"/>
      <c r="WLK67"/>
      <c r="WLL67"/>
      <c r="WLM67"/>
      <c r="WLN67"/>
      <c r="WLO67"/>
      <c r="WLP67"/>
      <c r="WLQ67"/>
      <c r="WLR67"/>
      <c r="WLS67"/>
      <c r="WLT67"/>
      <c r="WLU67"/>
      <c r="WLV67"/>
      <c r="WLW67"/>
      <c r="WLX67"/>
      <c r="WLY67"/>
      <c r="WLZ67"/>
      <c r="WMA67"/>
      <c r="WMB67"/>
      <c r="WMC67"/>
      <c r="WMD67"/>
      <c r="WME67"/>
      <c r="WMF67"/>
      <c r="WMG67"/>
      <c r="WMH67"/>
      <c r="WMI67"/>
      <c r="WMJ67"/>
      <c r="WMK67"/>
      <c r="WML67"/>
      <c r="WMM67"/>
      <c r="WMN67"/>
      <c r="WMO67"/>
      <c r="WMP67"/>
      <c r="WMQ67"/>
      <c r="WMR67"/>
      <c r="WMS67"/>
      <c r="WMT67"/>
      <c r="WMU67"/>
      <c r="WMV67"/>
      <c r="WMW67"/>
      <c r="WMX67"/>
      <c r="WMY67"/>
      <c r="WMZ67"/>
      <c r="WNA67"/>
      <c r="WNB67"/>
      <c r="WNC67"/>
      <c r="WND67"/>
      <c r="WNE67"/>
      <c r="WNF67"/>
      <c r="WNG67"/>
      <c r="WNH67"/>
      <c r="WNI67"/>
      <c r="WNJ67"/>
      <c r="WNK67"/>
      <c r="WNL67"/>
      <c r="WNM67"/>
      <c r="WNN67"/>
      <c r="WNO67"/>
      <c r="WNP67"/>
      <c r="WNQ67"/>
      <c r="WNR67"/>
      <c r="WNS67"/>
      <c r="WNT67"/>
      <c r="WNU67"/>
      <c r="WNV67"/>
      <c r="WNW67"/>
      <c r="WNX67"/>
      <c r="WNY67"/>
      <c r="WNZ67"/>
      <c r="WOA67"/>
      <c r="WOB67"/>
      <c r="WOC67"/>
      <c r="WOD67"/>
      <c r="WOE67"/>
      <c r="WOF67"/>
      <c r="WOG67"/>
      <c r="WOH67"/>
      <c r="WOI67"/>
      <c r="WOJ67"/>
      <c r="WOK67"/>
      <c r="WOL67"/>
      <c r="WOM67"/>
      <c r="WON67"/>
      <c r="WOO67"/>
      <c r="WOP67"/>
      <c r="WOQ67"/>
      <c r="WOR67"/>
      <c r="WOS67"/>
      <c r="WOT67"/>
      <c r="WOU67"/>
      <c r="WOV67"/>
      <c r="WOW67"/>
      <c r="WOX67"/>
      <c r="WOY67"/>
      <c r="WOZ67"/>
      <c r="WPA67"/>
      <c r="WPB67"/>
      <c r="WPC67"/>
      <c r="WPD67"/>
      <c r="WPE67"/>
      <c r="WPF67"/>
      <c r="WPG67"/>
      <c r="WPH67"/>
      <c r="WPI67"/>
      <c r="WPJ67"/>
      <c r="WPK67"/>
      <c r="WPL67"/>
      <c r="WPM67"/>
      <c r="WPN67"/>
      <c r="WPO67"/>
      <c r="WPP67"/>
      <c r="WPQ67"/>
      <c r="WPR67"/>
      <c r="WPS67"/>
      <c r="WPT67"/>
      <c r="WPU67"/>
      <c r="WPV67"/>
      <c r="WPW67"/>
      <c r="WPX67"/>
      <c r="WPY67"/>
      <c r="WPZ67"/>
      <c r="WQA67"/>
      <c r="WQB67"/>
      <c r="WQC67"/>
      <c r="WQD67"/>
      <c r="WQE67"/>
      <c r="WQF67"/>
      <c r="WQG67"/>
      <c r="WQH67"/>
      <c r="WQI67"/>
      <c r="WQJ67"/>
      <c r="WQK67"/>
      <c r="WQL67"/>
      <c r="WQM67"/>
      <c r="WQN67"/>
      <c r="WQO67"/>
      <c r="WQP67"/>
      <c r="WQQ67"/>
      <c r="WQR67"/>
      <c r="WQS67"/>
      <c r="WQT67"/>
      <c r="WQU67"/>
      <c r="WQV67"/>
      <c r="WQW67"/>
      <c r="WQX67"/>
      <c r="WQY67"/>
      <c r="WQZ67"/>
      <c r="WRA67"/>
      <c r="WRB67"/>
      <c r="WRC67"/>
      <c r="WRD67"/>
      <c r="WRE67"/>
      <c r="WRF67"/>
      <c r="WRG67"/>
      <c r="WRH67"/>
      <c r="WRI67"/>
      <c r="WRJ67"/>
      <c r="WRK67"/>
      <c r="WRL67"/>
      <c r="WRM67"/>
      <c r="WRN67"/>
      <c r="WRO67"/>
      <c r="WRP67"/>
      <c r="WRQ67"/>
      <c r="WRR67"/>
      <c r="WRS67"/>
      <c r="WRT67"/>
      <c r="WRU67"/>
      <c r="WRV67"/>
      <c r="WRW67"/>
      <c r="WRX67"/>
      <c r="WRY67"/>
      <c r="WRZ67"/>
      <c r="WSA67"/>
      <c r="WSB67"/>
      <c r="WSC67"/>
      <c r="WSD67"/>
      <c r="WSE67"/>
      <c r="WSF67"/>
      <c r="WSG67"/>
      <c r="WSH67"/>
      <c r="WSI67"/>
      <c r="WSJ67"/>
      <c r="WSK67"/>
      <c r="WSL67"/>
      <c r="WSM67"/>
      <c r="WSN67"/>
      <c r="WSO67"/>
      <c r="WSP67"/>
      <c r="WSQ67"/>
      <c r="WSR67"/>
      <c r="WSS67"/>
      <c r="WST67"/>
      <c r="WSU67"/>
      <c r="WSV67"/>
      <c r="WSW67"/>
      <c r="WSX67"/>
      <c r="WSY67"/>
      <c r="WSZ67"/>
      <c r="WTA67"/>
      <c r="WTB67"/>
      <c r="WTC67"/>
      <c r="WTD67"/>
      <c r="WTE67"/>
      <c r="WTF67"/>
      <c r="WTG67"/>
      <c r="WTH67"/>
      <c r="WTI67"/>
      <c r="WTJ67"/>
      <c r="WTK67"/>
      <c r="WTL67"/>
      <c r="WTM67"/>
      <c r="WTN67"/>
      <c r="WTO67"/>
      <c r="WTP67"/>
      <c r="WTQ67"/>
      <c r="WTR67"/>
      <c r="WTS67"/>
      <c r="WTT67"/>
      <c r="WTU67"/>
      <c r="WTV67"/>
      <c r="WTW67"/>
      <c r="WTX67"/>
      <c r="WTY67"/>
      <c r="WTZ67"/>
      <c r="WUA67"/>
      <c r="WUB67"/>
      <c r="WUC67"/>
      <c r="WUD67"/>
      <c r="WUE67"/>
      <c r="WUF67"/>
      <c r="WUG67"/>
      <c r="WUH67"/>
      <c r="WUI67"/>
      <c r="WUJ67"/>
      <c r="WUK67"/>
      <c r="WUL67"/>
      <c r="WUM67"/>
      <c r="WUN67"/>
      <c r="WUO67"/>
      <c r="WUP67"/>
      <c r="WUQ67"/>
      <c r="WUR67"/>
      <c r="WUS67"/>
      <c r="WUT67"/>
      <c r="WUU67"/>
      <c r="WUV67"/>
      <c r="WUW67"/>
      <c r="WUX67"/>
      <c r="WUY67"/>
      <c r="WUZ67"/>
      <c r="WVA67"/>
      <c r="WVB67"/>
      <c r="WVC67"/>
      <c r="WVD67"/>
      <c r="WVE67"/>
      <c r="WVF67"/>
      <c r="WVG67"/>
      <c r="WVH67"/>
      <c r="WVI67"/>
      <c r="WVJ67"/>
      <c r="WVK67"/>
      <c r="WVL67"/>
      <c r="WVM67"/>
      <c r="WVN67"/>
      <c r="WVO67"/>
      <c r="WVP67"/>
      <c r="WVQ67"/>
      <c r="WVR67"/>
      <c r="WVS67"/>
      <c r="WVT67"/>
      <c r="WVU67"/>
      <c r="WVV67"/>
      <c r="WVW67"/>
      <c r="WVX67"/>
      <c r="WVY67"/>
      <c r="WVZ67"/>
      <c r="WWA67"/>
      <c r="WWB67"/>
      <c r="WWC67"/>
      <c r="WWD67"/>
      <c r="WWE67"/>
      <c r="WWF67"/>
      <c r="WWG67"/>
      <c r="WWH67"/>
      <c r="WWI67"/>
      <c r="WWJ67"/>
      <c r="WWK67"/>
      <c r="WWL67"/>
      <c r="WWM67"/>
      <c r="WWN67"/>
      <c r="WWO67"/>
      <c r="WWP67"/>
      <c r="WWQ67"/>
      <c r="WWR67"/>
      <c r="WWS67"/>
      <c r="WWT67"/>
      <c r="WWU67"/>
      <c r="WWV67"/>
      <c r="WWW67"/>
      <c r="WWX67"/>
      <c r="WWY67"/>
      <c r="WWZ67"/>
      <c r="WXA67"/>
      <c r="WXB67"/>
      <c r="WXC67"/>
      <c r="WXD67"/>
      <c r="WXE67"/>
      <c r="WXF67"/>
      <c r="WXG67"/>
      <c r="WXH67"/>
      <c r="WXI67"/>
      <c r="WXJ67"/>
      <c r="WXK67"/>
      <c r="WXL67"/>
      <c r="WXM67"/>
      <c r="WXN67"/>
      <c r="WXO67"/>
      <c r="WXP67"/>
      <c r="WXQ67"/>
      <c r="WXR67"/>
      <c r="WXS67"/>
      <c r="WXT67"/>
      <c r="WXU67"/>
      <c r="WXV67"/>
      <c r="WXW67"/>
      <c r="WXX67"/>
      <c r="WXY67"/>
      <c r="WXZ67"/>
      <c r="WYA67"/>
      <c r="WYB67"/>
      <c r="WYC67"/>
      <c r="WYD67"/>
      <c r="WYE67"/>
      <c r="WYF67"/>
      <c r="WYG67"/>
      <c r="WYH67"/>
      <c r="WYI67"/>
      <c r="WYJ67"/>
      <c r="WYK67"/>
      <c r="WYL67"/>
      <c r="WYM67"/>
      <c r="WYN67"/>
      <c r="WYO67"/>
      <c r="WYP67"/>
      <c r="WYQ67"/>
      <c r="WYR67"/>
      <c r="WYS67"/>
      <c r="WYT67"/>
      <c r="WYU67"/>
      <c r="WYV67"/>
      <c r="WYW67"/>
      <c r="WYX67"/>
      <c r="WYY67"/>
      <c r="WYZ67"/>
      <c r="WZA67"/>
      <c r="WZB67"/>
      <c r="WZC67"/>
      <c r="WZD67"/>
      <c r="WZE67"/>
      <c r="WZF67"/>
      <c r="WZG67"/>
      <c r="WZH67"/>
      <c r="WZI67"/>
      <c r="WZJ67"/>
      <c r="WZK67"/>
      <c r="WZL67"/>
      <c r="WZM67"/>
      <c r="WZN67"/>
      <c r="WZO67"/>
      <c r="WZP67"/>
      <c r="WZQ67"/>
      <c r="WZR67"/>
      <c r="WZS67"/>
      <c r="WZT67"/>
      <c r="WZU67"/>
      <c r="WZV67"/>
      <c r="WZW67"/>
      <c r="WZX67"/>
      <c r="WZY67"/>
      <c r="WZZ67"/>
      <c r="XAA67"/>
      <c r="XAB67"/>
      <c r="XAC67"/>
      <c r="XAD67"/>
      <c r="XAE67"/>
      <c r="XAF67"/>
      <c r="XAG67"/>
      <c r="XAH67"/>
      <c r="XAI67"/>
      <c r="XAJ67"/>
      <c r="XAK67"/>
      <c r="XAL67"/>
      <c r="XAM67"/>
      <c r="XAN67"/>
      <c r="XAO67"/>
      <c r="XAP67"/>
      <c r="XAQ67"/>
      <c r="XAR67"/>
      <c r="XAS67"/>
      <c r="XAT67"/>
      <c r="XAU67"/>
      <c r="XAV67"/>
      <c r="XAW67"/>
      <c r="XAX67"/>
      <c r="XAY67"/>
      <c r="XAZ67"/>
      <c r="XBA67"/>
      <c r="XBB67"/>
      <c r="XBC67"/>
      <c r="XBD67"/>
      <c r="XBE67"/>
      <c r="XBF67"/>
      <c r="XBG67"/>
      <c r="XBH67"/>
      <c r="XBI67"/>
      <c r="XBJ67"/>
      <c r="XBK67"/>
      <c r="XBL67"/>
      <c r="XBM67"/>
      <c r="XBN67"/>
      <c r="XBO67"/>
      <c r="XBP67"/>
      <c r="XBQ67"/>
      <c r="XBR67"/>
      <c r="XBS67"/>
      <c r="XBT67"/>
      <c r="XBU67"/>
      <c r="XBV67"/>
      <c r="XBW67"/>
      <c r="XBX67"/>
      <c r="XBY67"/>
      <c r="XBZ67"/>
      <c r="XCA67"/>
      <c r="XCB67"/>
      <c r="XCC67"/>
      <c r="XCD67"/>
      <c r="XCE67"/>
      <c r="XCF67"/>
      <c r="XCG67"/>
      <c r="XCH67"/>
      <c r="XCI67"/>
      <c r="XCJ67"/>
      <c r="XCK67"/>
      <c r="XCL67"/>
      <c r="XCM67"/>
      <c r="XCN67"/>
      <c r="XCO67"/>
      <c r="XCP67"/>
      <c r="XCQ67"/>
      <c r="XCR67"/>
      <c r="XCS67"/>
      <c r="XCT67"/>
      <c r="XCU67"/>
      <c r="XCV67"/>
      <c r="XCW67"/>
      <c r="XCX67"/>
      <c r="XCY67"/>
      <c r="XCZ67"/>
      <c r="XDA67"/>
      <c r="XDB67"/>
      <c r="XDC67"/>
      <c r="XDD67"/>
      <c r="XDE67"/>
      <c r="XDF67"/>
      <c r="XDG67"/>
      <c r="XDH67"/>
      <c r="XDI67"/>
      <c r="XDJ67"/>
      <c r="XDK67"/>
      <c r="XDL67"/>
      <c r="XDM67"/>
      <c r="XDN67"/>
      <c r="XDO67"/>
      <c r="XDP67"/>
      <c r="XDQ67"/>
      <c r="XDR67"/>
      <c r="XDS67"/>
      <c r="XDT67"/>
      <c r="XDU67"/>
      <c r="XDV67"/>
      <c r="XDW67"/>
      <c r="XDX67"/>
      <c r="XDY67"/>
      <c r="XDZ67"/>
      <c r="XEA67"/>
      <c r="XEB67"/>
      <c r="XEC67"/>
      <c r="XED67"/>
      <c r="XEE67"/>
      <c r="XEF67"/>
      <c r="XEG67"/>
      <c r="XEH67"/>
      <c r="XEI67"/>
      <c r="XEJ67"/>
      <c r="XEK67"/>
      <c r="XEL67"/>
      <c r="XEM67"/>
      <c r="XEN67"/>
      <c r="XEO67"/>
      <c r="XEP67"/>
      <c r="XEQ67"/>
      <c r="XER67"/>
      <c r="XES67"/>
      <c r="XET67"/>
      <c r="XEU67"/>
      <c r="XEV67"/>
      <c r="XEW67"/>
      <c r="XEX67"/>
      <c r="XEY67"/>
      <c r="XEZ67"/>
      <c r="XFA67"/>
    </row>
    <row r="68" spans="1:16381">
      <c r="A68" s="13" t="s">
        <v>19</v>
      </c>
      <c r="B68" s="38">
        <v>44062</v>
      </c>
      <c r="C68" s="39" t="s">
        <v>30</v>
      </c>
      <c r="D68" s="39" t="s">
        <v>10</v>
      </c>
      <c r="E68" s="39" t="s">
        <v>11</v>
      </c>
      <c r="F68" s="39" t="s">
        <v>260</v>
      </c>
      <c r="G68" s="39" t="s">
        <v>261</v>
      </c>
      <c r="H68" s="39" t="s">
        <v>262</v>
      </c>
      <c r="I68" s="40"/>
      <c r="J68" s="40"/>
      <c r="K68" s="39">
        <v>600</v>
      </c>
      <c r="L68" s="39"/>
      <c r="M68" s="39"/>
      <c r="N68" s="39" t="s">
        <v>123</v>
      </c>
      <c r="O68" s="25">
        <v>13</v>
      </c>
      <c r="P68" s="26">
        <v>16.8</v>
      </c>
      <c r="Q68" s="26">
        <v>0.7</v>
      </c>
      <c r="R68" s="27">
        <v>0</v>
      </c>
      <c r="S68" s="27">
        <v>0.7</v>
      </c>
      <c r="T68" s="21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  <c r="CPZ68"/>
      <c r="CQA68"/>
      <c r="CQB68"/>
      <c r="CQC68"/>
      <c r="CQD68"/>
      <c r="CQE68"/>
      <c r="CQF68"/>
      <c r="CQG68"/>
      <c r="CQH68"/>
      <c r="CQI68"/>
      <c r="CQJ68"/>
      <c r="CQK68"/>
      <c r="CQL68"/>
      <c r="CQM68"/>
      <c r="CQN68"/>
      <c r="CQO68"/>
      <c r="CQP68"/>
      <c r="CQQ68"/>
      <c r="CQR68"/>
      <c r="CQS68"/>
      <c r="CQT68"/>
      <c r="CQU68"/>
      <c r="CQV68"/>
      <c r="CQW68"/>
      <c r="CQX68"/>
      <c r="CQY68"/>
      <c r="CQZ68"/>
      <c r="CRA68"/>
      <c r="CRB68"/>
      <c r="CRC68"/>
      <c r="CRD68"/>
      <c r="CRE68"/>
      <c r="CRF68"/>
      <c r="CRG68"/>
      <c r="CRH68"/>
      <c r="CRI68"/>
      <c r="CRJ68"/>
      <c r="CRK68"/>
      <c r="CRL68"/>
      <c r="CRM68"/>
      <c r="CRN68"/>
      <c r="CRO68"/>
      <c r="CRP68"/>
      <c r="CRQ68"/>
      <c r="CRR68"/>
      <c r="CRS68"/>
      <c r="CRT68"/>
      <c r="CRU68"/>
      <c r="CRV68"/>
      <c r="CRW68"/>
      <c r="CRX68"/>
      <c r="CRY68"/>
      <c r="CRZ68"/>
      <c r="CSA68"/>
      <c r="CSB68"/>
      <c r="CSC68"/>
      <c r="CSD68"/>
      <c r="CSE68"/>
      <c r="CSF68"/>
      <c r="CSG68"/>
      <c r="CSH68"/>
      <c r="CSI68"/>
      <c r="CSJ68"/>
      <c r="CSK68"/>
      <c r="CSL68"/>
      <c r="CSM68"/>
      <c r="CSN68"/>
      <c r="CSO68"/>
      <c r="CSP68"/>
      <c r="CSQ68"/>
      <c r="CSR68"/>
      <c r="CSS68"/>
      <c r="CST68"/>
      <c r="CSU68"/>
      <c r="CSV68"/>
      <c r="CSW68"/>
      <c r="CSX68"/>
      <c r="CSY68"/>
      <c r="CSZ68"/>
      <c r="CTA68"/>
      <c r="CTB68"/>
      <c r="CTC68"/>
      <c r="CTD68"/>
      <c r="CTE68"/>
      <c r="CTF68"/>
      <c r="CTG68"/>
      <c r="CTH68"/>
      <c r="CTI68"/>
      <c r="CTJ68"/>
      <c r="CTK68"/>
      <c r="CTL68"/>
      <c r="CTM68"/>
      <c r="CTN68"/>
      <c r="CTO68"/>
      <c r="CTP68"/>
      <c r="CTQ68"/>
      <c r="CTR68"/>
      <c r="CTS68"/>
      <c r="CTT68"/>
      <c r="CTU68"/>
      <c r="CTV68"/>
      <c r="CTW68"/>
      <c r="CTX68"/>
      <c r="CTY68"/>
      <c r="CTZ68"/>
      <c r="CUA68"/>
      <c r="CUB68"/>
      <c r="CUC68"/>
      <c r="CUD68"/>
      <c r="CUE68"/>
      <c r="CUF68"/>
      <c r="CUG68"/>
      <c r="CUH68"/>
      <c r="CUI68"/>
      <c r="CUJ68"/>
      <c r="CUK68"/>
      <c r="CUL68"/>
      <c r="CUM68"/>
      <c r="CUN68"/>
      <c r="CUO68"/>
      <c r="CUP68"/>
      <c r="CUQ68"/>
      <c r="CUR68"/>
      <c r="CUS68"/>
      <c r="CUT68"/>
      <c r="CUU68"/>
      <c r="CUV68"/>
      <c r="CUW68"/>
      <c r="CUX68"/>
      <c r="CUY68"/>
      <c r="CUZ68"/>
      <c r="CVA68"/>
      <c r="CVB68"/>
      <c r="CVC68"/>
      <c r="CVD68"/>
      <c r="CVE68"/>
      <c r="CVF68"/>
      <c r="CVG68"/>
      <c r="CVH68"/>
      <c r="CVI68"/>
      <c r="CVJ68"/>
      <c r="CVK68"/>
      <c r="CVL68"/>
      <c r="CVM68"/>
      <c r="CVN68"/>
      <c r="CVO68"/>
      <c r="CVP68"/>
      <c r="CVQ68"/>
      <c r="CVR68"/>
      <c r="CVS68"/>
      <c r="CVT68"/>
      <c r="CVU68"/>
      <c r="CVV68"/>
      <c r="CVW68"/>
      <c r="CVX68"/>
      <c r="CVY68"/>
      <c r="CVZ68"/>
      <c r="CWA68"/>
      <c r="CWB68"/>
      <c r="CWC68"/>
      <c r="CWD68"/>
      <c r="CWE68"/>
      <c r="CWF68"/>
      <c r="CWG68"/>
      <c r="CWH68"/>
      <c r="CWI68"/>
      <c r="CWJ68"/>
      <c r="CWK68"/>
      <c r="CWL68"/>
      <c r="CWM68"/>
      <c r="CWN68"/>
      <c r="CWO68"/>
      <c r="CWP68"/>
      <c r="CWQ68"/>
      <c r="CWR68"/>
      <c r="CWS68"/>
      <c r="CWT68"/>
      <c r="CWU68"/>
      <c r="CWV68"/>
      <c r="CWW68"/>
      <c r="CWX68"/>
      <c r="CWY68"/>
      <c r="CWZ68"/>
      <c r="CXA68"/>
      <c r="CXB68"/>
      <c r="CXC68"/>
      <c r="CXD68"/>
      <c r="CXE68"/>
      <c r="CXF68"/>
      <c r="CXG68"/>
      <c r="CXH68"/>
      <c r="CXI68"/>
      <c r="CXJ68"/>
      <c r="CXK68"/>
      <c r="CXL68"/>
      <c r="CXM68"/>
      <c r="CXN68"/>
      <c r="CXO68"/>
      <c r="CXP68"/>
      <c r="CXQ68"/>
      <c r="CXR68"/>
      <c r="CXS68"/>
      <c r="CXT68"/>
      <c r="CXU68"/>
      <c r="CXV68"/>
      <c r="CXW68"/>
      <c r="CXX68"/>
      <c r="CXY68"/>
      <c r="CXZ68"/>
      <c r="CYA68"/>
      <c r="CYB68"/>
      <c r="CYC68"/>
      <c r="CYD68"/>
      <c r="CYE68"/>
      <c r="CYF68"/>
      <c r="CYG68"/>
      <c r="CYH68"/>
      <c r="CYI68"/>
      <c r="CYJ68"/>
      <c r="CYK68"/>
      <c r="CYL68"/>
      <c r="CYM68"/>
      <c r="CYN68"/>
      <c r="CYO68"/>
      <c r="CYP68"/>
      <c r="CYQ68"/>
      <c r="CYR68"/>
      <c r="CYS68"/>
      <c r="CYT68"/>
      <c r="CYU68"/>
      <c r="CYV68"/>
      <c r="CYW68"/>
      <c r="CYX68"/>
      <c r="CYY68"/>
      <c r="CYZ68"/>
      <c r="CZA68"/>
      <c r="CZB68"/>
      <c r="CZC68"/>
      <c r="CZD68"/>
      <c r="CZE68"/>
      <c r="CZF68"/>
      <c r="CZG68"/>
      <c r="CZH68"/>
      <c r="CZI68"/>
      <c r="CZJ68"/>
      <c r="CZK68"/>
      <c r="CZL68"/>
      <c r="CZM68"/>
      <c r="CZN68"/>
      <c r="CZO68"/>
      <c r="CZP68"/>
      <c r="CZQ68"/>
      <c r="CZR68"/>
      <c r="CZS68"/>
      <c r="CZT68"/>
      <c r="CZU68"/>
      <c r="CZV68"/>
      <c r="CZW68"/>
      <c r="CZX68"/>
      <c r="CZY68"/>
      <c r="CZZ68"/>
      <c r="DAA68"/>
      <c r="DAB68"/>
      <c r="DAC68"/>
      <c r="DAD68"/>
      <c r="DAE68"/>
      <c r="DAF68"/>
      <c r="DAG68"/>
      <c r="DAH68"/>
      <c r="DAI68"/>
      <c r="DAJ68"/>
      <c r="DAK68"/>
      <c r="DAL68"/>
      <c r="DAM68"/>
      <c r="DAN68"/>
      <c r="DAO68"/>
      <c r="DAP68"/>
      <c r="DAQ68"/>
      <c r="DAR68"/>
      <c r="DAS68"/>
      <c r="DAT68"/>
      <c r="DAU68"/>
      <c r="DAV68"/>
      <c r="DAW68"/>
      <c r="DAX68"/>
      <c r="DAY68"/>
      <c r="DAZ68"/>
      <c r="DBA68"/>
      <c r="DBB68"/>
      <c r="DBC68"/>
      <c r="DBD68"/>
      <c r="DBE68"/>
      <c r="DBF68"/>
      <c r="DBG68"/>
      <c r="DBH68"/>
      <c r="DBI68"/>
      <c r="DBJ68"/>
      <c r="DBK68"/>
      <c r="DBL68"/>
      <c r="DBM68"/>
      <c r="DBN68"/>
      <c r="DBO68"/>
      <c r="DBP68"/>
      <c r="DBQ68"/>
      <c r="DBR68"/>
      <c r="DBS68"/>
      <c r="DBT68"/>
      <c r="DBU68"/>
      <c r="DBV68"/>
      <c r="DBW68"/>
      <c r="DBX68"/>
      <c r="DBY68"/>
      <c r="DBZ68"/>
      <c r="DCA68"/>
      <c r="DCB68"/>
      <c r="DCC68"/>
      <c r="DCD68"/>
      <c r="DCE68"/>
      <c r="DCF68"/>
      <c r="DCG68"/>
      <c r="DCH68"/>
      <c r="DCI68"/>
      <c r="DCJ68"/>
      <c r="DCK68"/>
      <c r="DCL68"/>
      <c r="DCM68"/>
      <c r="DCN68"/>
      <c r="DCO68"/>
      <c r="DCP68"/>
      <c r="DCQ68"/>
      <c r="DCR68"/>
      <c r="DCS68"/>
      <c r="DCT68"/>
      <c r="DCU68"/>
      <c r="DCV68"/>
      <c r="DCW68"/>
      <c r="DCX68"/>
      <c r="DCY68"/>
      <c r="DCZ68"/>
      <c r="DDA68"/>
      <c r="DDB68"/>
      <c r="DDC68"/>
      <c r="DDD68"/>
      <c r="DDE68"/>
      <c r="DDF68"/>
      <c r="DDG68"/>
      <c r="DDH68"/>
      <c r="DDI68"/>
      <c r="DDJ68"/>
      <c r="DDK68"/>
      <c r="DDL68"/>
      <c r="DDM68"/>
      <c r="DDN68"/>
      <c r="DDO68"/>
      <c r="DDP68"/>
      <c r="DDQ68"/>
      <c r="DDR68"/>
      <c r="DDS68"/>
      <c r="DDT68"/>
      <c r="DDU68"/>
      <c r="DDV68"/>
      <c r="DDW68"/>
      <c r="DDX68"/>
      <c r="DDY68"/>
      <c r="DDZ68"/>
      <c r="DEA68"/>
      <c r="DEB68"/>
      <c r="DEC68"/>
      <c r="DED68"/>
      <c r="DEE68"/>
      <c r="DEF68"/>
      <c r="DEG68"/>
      <c r="DEH68"/>
      <c r="DEI68"/>
      <c r="DEJ68"/>
      <c r="DEK68"/>
      <c r="DEL68"/>
      <c r="DEM68"/>
      <c r="DEN68"/>
      <c r="DEO68"/>
      <c r="DEP68"/>
      <c r="DEQ68"/>
      <c r="DER68"/>
      <c r="DES68"/>
      <c r="DET68"/>
      <c r="DEU68"/>
      <c r="DEV68"/>
      <c r="DEW68"/>
      <c r="DEX68"/>
      <c r="DEY68"/>
      <c r="DEZ68"/>
      <c r="DFA68"/>
      <c r="DFB68"/>
      <c r="DFC68"/>
      <c r="DFD68"/>
      <c r="DFE68"/>
      <c r="DFF68"/>
      <c r="DFG68"/>
      <c r="DFH68"/>
      <c r="DFI68"/>
      <c r="DFJ68"/>
      <c r="DFK68"/>
      <c r="DFL68"/>
      <c r="DFM68"/>
      <c r="DFN68"/>
      <c r="DFO68"/>
      <c r="DFP68"/>
      <c r="DFQ68"/>
      <c r="DFR68"/>
      <c r="DFS68"/>
      <c r="DFT68"/>
      <c r="DFU68"/>
      <c r="DFV68"/>
      <c r="DFW68"/>
      <c r="DFX68"/>
      <c r="DFY68"/>
      <c r="DFZ68"/>
      <c r="DGA68"/>
      <c r="DGB68"/>
      <c r="DGC68"/>
      <c r="DGD68"/>
      <c r="DGE68"/>
      <c r="DGF68"/>
      <c r="DGG68"/>
      <c r="DGH68"/>
      <c r="DGI68"/>
      <c r="DGJ68"/>
      <c r="DGK68"/>
      <c r="DGL68"/>
      <c r="DGM68"/>
      <c r="DGN68"/>
      <c r="DGO68"/>
      <c r="DGP68"/>
      <c r="DGQ68"/>
      <c r="DGR68"/>
      <c r="DGS68"/>
      <c r="DGT68"/>
      <c r="DGU68"/>
      <c r="DGV68"/>
      <c r="DGW68"/>
      <c r="DGX68"/>
      <c r="DGY68"/>
      <c r="DGZ68"/>
      <c r="DHA68"/>
      <c r="DHB68"/>
      <c r="DHC68"/>
      <c r="DHD68"/>
      <c r="DHE68"/>
      <c r="DHF68"/>
      <c r="DHG68"/>
      <c r="DHH68"/>
      <c r="DHI68"/>
      <c r="DHJ68"/>
      <c r="DHK68"/>
      <c r="DHL68"/>
      <c r="DHM68"/>
      <c r="DHN68"/>
      <c r="DHO68"/>
      <c r="DHP68"/>
      <c r="DHQ68"/>
      <c r="DHR68"/>
      <c r="DHS68"/>
      <c r="DHT68"/>
      <c r="DHU68"/>
      <c r="DHV68"/>
      <c r="DHW68"/>
      <c r="DHX68"/>
      <c r="DHY68"/>
      <c r="DHZ68"/>
      <c r="DIA68"/>
      <c r="DIB68"/>
      <c r="DIC68"/>
      <c r="DID68"/>
      <c r="DIE68"/>
      <c r="DIF68"/>
      <c r="DIG68"/>
      <c r="DIH68"/>
      <c r="DII68"/>
      <c r="DIJ68"/>
      <c r="DIK68"/>
      <c r="DIL68"/>
      <c r="DIM68"/>
      <c r="DIN68"/>
      <c r="DIO68"/>
      <c r="DIP68"/>
      <c r="DIQ68"/>
      <c r="DIR68"/>
      <c r="DIS68"/>
      <c r="DIT68"/>
      <c r="DIU68"/>
      <c r="DIV68"/>
      <c r="DIW68"/>
      <c r="DIX68"/>
      <c r="DIY68"/>
      <c r="DIZ68"/>
      <c r="DJA68"/>
      <c r="DJB68"/>
      <c r="DJC68"/>
      <c r="DJD68"/>
      <c r="DJE68"/>
      <c r="DJF68"/>
      <c r="DJG68"/>
      <c r="DJH68"/>
      <c r="DJI68"/>
      <c r="DJJ68"/>
      <c r="DJK68"/>
      <c r="DJL68"/>
      <c r="DJM68"/>
      <c r="DJN68"/>
      <c r="DJO68"/>
      <c r="DJP68"/>
      <c r="DJQ68"/>
      <c r="DJR68"/>
      <c r="DJS68"/>
      <c r="DJT68"/>
      <c r="DJU68"/>
      <c r="DJV68"/>
      <c r="DJW68"/>
      <c r="DJX68"/>
      <c r="DJY68"/>
      <c r="DJZ68"/>
      <c r="DKA68"/>
      <c r="DKB68"/>
      <c r="DKC68"/>
      <c r="DKD68"/>
      <c r="DKE68"/>
      <c r="DKF68"/>
      <c r="DKG68"/>
      <c r="DKH68"/>
      <c r="DKI68"/>
      <c r="DKJ68"/>
      <c r="DKK68"/>
      <c r="DKL68"/>
      <c r="DKM68"/>
      <c r="DKN68"/>
      <c r="DKO68"/>
      <c r="DKP68"/>
      <c r="DKQ68"/>
      <c r="DKR68"/>
      <c r="DKS68"/>
      <c r="DKT68"/>
      <c r="DKU68"/>
      <c r="DKV68"/>
      <c r="DKW68"/>
      <c r="DKX68"/>
      <c r="DKY68"/>
      <c r="DKZ68"/>
      <c r="DLA68"/>
      <c r="DLB68"/>
      <c r="DLC68"/>
      <c r="DLD68"/>
      <c r="DLE68"/>
      <c r="DLF68"/>
      <c r="DLG68"/>
      <c r="DLH68"/>
      <c r="DLI68"/>
      <c r="DLJ68"/>
      <c r="DLK68"/>
      <c r="DLL68"/>
      <c r="DLM68"/>
      <c r="DLN68"/>
      <c r="DLO68"/>
      <c r="DLP68"/>
      <c r="DLQ68"/>
      <c r="DLR68"/>
      <c r="DLS68"/>
      <c r="DLT68"/>
      <c r="DLU68"/>
      <c r="DLV68"/>
      <c r="DLW68"/>
      <c r="DLX68"/>
      <c r="DLY68"/>
      <c r="DLZ68"/>
      <c r="DMA68"/>
      <c r="DMB68"/>
      <c r="DMC68"/>
      <c r="DMD68"/>
      <c r="DME68"/>
      <c r="DMF68"/>
      <c r="DMG68"/>
      <c r="DMH68"/>
      <c r="DMI68"/>
      <c r="DMJ68"/>
      <c r="DMK68"/>
      <c r="DML68"/>
      <c r="DMM68"/>
      <c r="DMN68"/>
      <c r="DMO68"/>
      <c r="DMP68"/>
      <c r="DMQ68"/>
      <c r="DMR68"/>
      <c r="DMS68"/>
      <c r="DMT68"/>
      <c r="DMU68"/>
      <c r="DMV68"/>
      <c r="DMW68"/>
      <c r="DMX68"/>
      <c r="DMY68"/>
      <c r="DMZ68"/>
      <c r="DNA68"/>
      <c r="DNB68"/>
      <c r="DNC68"/>
      <c r="DND68"/>
      <c r="DNE68"/>
      <c r="DNF68"/>
      <c r="DNG68"/>
      <c r="DNH68"/>
      <c r="DNI68"/>
      <c r="DNJ68"/>
      <c r="DNK68"/>
      <c r="DNL68"/>
      <c r="DNM68"/>
      <c r="DNN68"/>
      <c r="DNO68"/>
      <c r="DNP68"/>
      <c r="DNQ68"/>
      <c r="DNR68"/>
      <c r="DNS68"/>
      <c r="DNT68"/>
      <c r="DNU68"/>
      <c r="DNV68"/>
      <c r="DNW68"/>
      <c r="DNX68"/>
      <c r="DNY68"/>
      <c r="DNZ68"/>
      <c r="DOA68"/>
      <c r="DOB68"/>
      <c r="DOC68"/>
      <c r="DOD68"/>
      <c r="DOE68"/>
      <c r="DOF68"/>
      <c r="DOG68"/>
      <c r="DOH68"/>
      <c r="DOI68"/>
      <c r="DOJ68"/>
      <c r="DOK68"/>
      <c r="DOL68"/>
      <c r="DOM68"/>
      <c r="DON68"/>
      <c r="DOO68"/>
      <c r="DOP68"/>
      <c r="DOQ68"/>
      <c r="DOR68"/>
      <c r="DOS68"/>
      <c r="DOT68"/>
      <c r="DOU68"/>
      <c r="DOV68"/>
      <c r="DOW68"/>
      <c r="DOX68"/>
      <c r="DOY68"/>
      <c r="DOZ68"/>
      <c r="DPA68"/>
      <c r="DPB68"/>
      <c r="DPC68"/>
      <c r="DPD68"/>
      <c r="DPE68"/>
      <c r="DPF68"/>
      <c r="DPG68"/>
      <c r="DPH68"/>
      <c r="DPI68"/>
      <c r="DPJ68"/>
      <c r="DPK68"/>
      <c r="DPL68"/>
      <c r="DPM68"/>
      <c r="DPN68"/>
      <c r="DPO68"/>
      <c r="DPP68"/>
      <c r="DPQ68"/>
      <c r="DPR68"/>
      <c r="DPS68"/>
      <c r="DPT68"/>
      <c r="DPU68"/>
      <c r="DPV68"/>
      <c r="DPW68"/>
      <c r="DPX68"/>
      <c r="DPY68"/>
      <c r="DPZ68"/>
      <c r="DQA68"/>
      <c r="DQB68"/>
      <c r="DQC68"/>
      <c r="DQD68"/>
      <c r="DQE68"/>
      <c r="DQF68"/>
      <c r="DQG68"/>
      <c r="DQH68"/>
      <c r="DQI68"/>
      <c r="DQJ68"/>
      <c r="DQK68"/>
      <c r="DQL68"/>
      <c r="DQM68"/>
      <c r="DQN68"/>
      <c r="DQO68"/>
      <c r="DQP68"/>
      <c r="DQQ68"/>
      <c r="DQR68"/>
      <c r="DQS68"/>
      <c r="DQT68"/>
      <c r="DQU68"/>
      <c r="DQV68"/>
      <c r="DQW68"/>
      <c r="DQX68"/>
      <c r="DQY68"/>
      <c r="DQZ68"/>
      <c r="DRA68"/>
      <c r="DRB68"/>
      <c r="DRC68"/>
      <c r="DRD68"/>
      <c r="DRE68"/>
      <c r="DRF68"/>
      <c r="DRG68"/>
      <c r="DRH68"/>
      <c r="DRI68"/>
      <c r="DRJ68"/>
      <c r="DRK68"/>
      <c r="DRL68"/>
      <c r="DRM68"/>
      <c r="DRN68"/>
      <c r="DRO68"/>
      <c r="DRP68"/>
      <c r="DRQ68"/>
      <c r="DRR68"/>
      <c r="DRS68"/>
      <c r="DRT68"/>
      <c r="DRU68"/>
      <c r="DRV68"/>
      <c r="DRW68"/>
      <c r="DRX68"/>
      <c r="DRY68"/>
      <c r="DRZ68"/>
      <c r="DSA68"/>
      <c r="DSB68"/>
      <c r="DSC68"/>
      <c r="DSD68"/>
      <c r="DSE68"/>
      <c r="DSF68"/>
      <c r="DSG68"/>
      <c r="DSH68"/>
      <c r="DSI68"/>
      <c r="DSJ68"/>
      <c r="DSK68"/>
      <c r="DSL68"/>
      <c r="DSM68"/>
      <c r="DSN68"/>
      <c r="DSO68"/>
      <c r="DSP68"/>
      <c r="DSQ68"/>
      <c r="DSR68"/>
      <c r="DSS68"/>
      <c r="DST68"/>
      <c r="DSU68"/>
      <c r="DSV68"/>
      <c r="DSW68"/>
      <c r="DSX68"/>
      <c r="DSY68"/>
      <c r="DSZ68"/>
      <c r="DTA68"/>
      <c r="DTB68"/>
      <c r="DTC68"/>
      <c r="DTD68"/>
      <c r="DTE68"/>
      <c r="DTF68"/>
      <c r="DTG68"/>
      <c r="DTH68"/>
      <c r="DTI68"/>
      <c r="DTJ68"/>
      <c r="DTK68"/>
      <c r="DTL68"/>
      <c r="DTM68"/>
      <c r="DTN68"/>
      <c r="DTO68"/>
      <c r="DTP68"/>
      <c r="DTQ68"/>
      <c r="DTR68"/>
      <c r="DTS68"/>
      <c r="DTT68"/>
      <c r="DTU68"/>
      <c r="DTV68"/>
      <c r="DTW68"/>
      <c r="DTX68"/>
      <c r="DTY68"/>
      <c r="DTZ68"/>
      <c r="DUA68"/>
      <c r="DUB68"/>
      <c r="DUC68"/>
      <c r="DUD68"/>
      <c r="DUE68"/>
      <c r="DUF68"/>
      <c r="DUG68"/>
      <c r="DUH68"/>
      <c r="DUI68"/>
      <c r="DUJ68"/>
      <c r="DUK68"/>
      <c r="DUL68"/>
      <c r="DUM68"/>
      <c r="DUN68"/>
      <c r="DUO68"/>
      <c r="DUP68"/>
      <c r="DUQ68"/>
      <c r="DUR68"/>
      <c r="DUS68"/>
      <c r="DUT68"/>
      <c r="DUU68"/>
      <c r="DUV68"/>
      <c r="DUW68"/>
      <c r="DUX68"/>
      <c r="DUY68"/>
      <c r="DUZ68"/>
      <c r="DVA68"/>
      <c r="DVB68"/>
      <c r="DVC68"/>
      <c r="DVD68"/>
      <c r="DVE68"/>
      <c r="DVF68"/>
      <c r="DVG68"/>
      <c r="DVH68"/>
      <c r="DVI68"/>
      <c r="DVJ68"/>
      <c r="DVK68"/>
      <c r="DVL68"/>
      <c r="DVM68"/>
      <c r="DVN68"/>
      <c r="DVO68"/>
      <c r="DVP68"/>
      <c r="DVQ68"/>
      <c r="DVR68"/>
      <c r="DVS68"/>
      <c r="DVT68"/>
      <c r="DVU68"/>
      <c r="DVV68"/>
      <c r="DVW68"/>
      <c r="DVX68"/>
      <c r="DVY68"/>
      <c r="DVZ68"/>
      <c r="DWA68"/>
      <c r="DWB68"/>
      <c r="DWC68"/>
      <c r="DWD68"/>
      <c r="DWE68"/>
      <c r="DWF68"/>
      <c r="DWG68"/>
      <c r="DWH68"/>
      <c r="DWI68"/>
      <c r="DWJ68"/>
      <c r="DWK68"/>
      <c r="DWL68"/>
      <c r="DWM68"/>
      <c r="DWN68"/>
      <c r="DWO68"/>
      <c r="DWP68"/>
      <c r="DWQ68"/>
      <c r="DWR68"/>
      <c r="DWS68"/>
      <c r="DWT68"/>
      <c r="DWU68"/>
      <c r="DWV68"/>
      <c r="DWW68"/>
      <c r="DWX68"/>
      <c r="DWY68"/>
      <c r="DWZ68"/>
      <c r="DXA68"/>
      <c r="DXB68"/>
      <c r="DXC68"/>
      <c r="DXD68"/>
      <c r="DXE68"/>
      <c r="DXF68"/>
      <c r="DXG68"/>
      <c r="DXH68"/>
      <c r="DXI68"/>
      <c r="DXJ68"/>
      <c r="DXK68"/>
      <c r="DXL68"/>
      <c r="DXM68"/>
      <c r="DXN68"/>
      <c r="DXO68"/>
      <c r="DXP68"/>
      <c r="DXQ68"/>
      <c r="DXR68"/>
      <c r="DXS68"/>
      <c r="DXT68"/>
      <c r="DXU68"/>
      <c r="DXV68"/>
      <c r="DXW68"/>
      <c r="DXX68"/>
      <c r="DXY68"/>
      <c r="DXZ68"/>
      <c r="DYA68"/>
      <c r="DYB68"/>
      <c r="DYC68"/>
      <c r="DYD68"/>
      <c r="DYE68"/>
      <c r="DYF68"/>
      <c r="DYG68"/>
      <c r="DYH68"/>
      <c r="DYI68"/>
      <c r="DYJ68"/>
      <c r="DYK68"/>
      <c r="DYL68"/>
      <c r="DYM68"/>
      <c r="DYN68"/>
      <c r="DYO68"/>
      <c r="DYP68"/>
      <c r="DYQ68"/>
      <c r="DYR68"/>
      <c r="DYS68"/>
      <c r="DYT68"/>
      <c r="DYU68"/>
      <c r="DYV68"/>
      <c r="DYW68"/>
      <c r="DYX68"/>
      <c r="DYY68"/>
      <c r="DYZ68"/>
      <c r="DZA68"/>
      <c r="DZB68"/>
      <c r="DZC68"/>
      <c r="DZD68"/>
      <c r="DZE68"/>
      <c r="DZF68"/>
      <c r="DZG68"/>
      <c r="DZH68"/>
      <c r="DZI68"/>
      <c r="DZJ68"/>
      <c r="DZK68"/>
      <c r="DZL68"/>
      <c r="DZM68"/>
      <c r="DZN68"/>
      <c r="DZO68"/>
      <c r="DZP68"/>
      <c r="DZQ68"/>
      <c r="DZR68"/>
      <c r="DZS68"/>
      <c r="DZT68"/>
      <c r="DZU68"/>
      <c r="DZV68"/>
      <c r="DZW68"/>
      <c r="DZX68"/>
      <c r="DZY68"/>
      <c r="DZZ68"/>
      <c r="EAA68"/>
      <c r="EAB68"/>
      <c r="EAC68"/>
      <c r="EAD68"/>
      <c r="EAE68"/>
      <c r="EAF68"/>
      <c r="EAG68"/>
      <c r="EAH68"/>
      <c r="EAI68"/>
      <c r="EAJ68"/>
      <c r="EAK68"/>
      <c r="EAL68"/>
      <c r="EAM68"/>
      <c r="EAN68"/>
      <c r="EAO68"/>
      <c r="EAP68"/>
      <c r="EAQ68"/>
      <c r="EAR68"/>
      <c r="EAS68"/>
      <c r="EAT68"/>
      <c r="EAU68"/>
      <c r="EAV68"/>
      <c r="EAW68"/>
      <c r="EAX68"/>
      <c r="EAY68"/>
      <c r="EAZ68"/>
      <c r="EBA68"/>
      <c r="EBB68"/>
      <c r="EBC68"/>
      <c r="EBD68"/>
      <c r="EBE68"/>
      <c r="EBF68"/>
      <c r="EBG68"/>
      <c r="EBH68"/>
      <c r="EBI68"/>
      <c r="EBJ68"/>
      <c r="EBK68"/>
      <c r="EBL68"/>
      <c r="EBM68"/>
      <c r="EBN68"/>
      <c r="EBO68"/>
      <c r="EBP68"/>
      <c r="EBQ68"/>
      <c r="EBR68"/>
      <c r="EBS68"/>
      <c r="EBT68"/>
      <c r="EBU68"/>
      <c r="EBV68"/>
      <c r="EBW68"/>
      <c r="EBX68"/>
      <c r="EBY68"/>
      <c r="EBZ68"/>
      <c r="ECA68"/>
      <c r="ECB68"/>
      <c r="ECC68"/>
      <c r="ECD68"/>
      <c r="ECE68"/>
      <c r="ECF68"/>
      <c r="ECG68"/>
      <c r="ECH68"/>
      <c r="ECI68"/>
      <c r="ECJ68"/>
      <c r="ECK68"/>
      <c r="ECL68"/>
      <c r="ECM68"/>
      <c r="ECN68"/>
      <c r="ECO68"/>
      <c r="ECP68"/>
      <c r="ECQ68"/>
      <c r="ECR68"/>
      <c r="ECS68"/>
      <c r="ECT68"/>
      <c r="ECU68"/>
      <c r="ECV68"/>
      <c r="ECW68"/>
      <c r="ECX68"/>
      <c r="ECY68"/>
      <c r="ECZ68"/>
      <c r="EDA68"/>
      <c r="EDB68"/>
      <c r="EDC68"/>
      <c r="EDD68"/>
      <c r="EDE68"/>
      <c r="EDF68"/>
      <c r="EDG68"/>
      <c r="EDH68"/>
      <c r="EDI68"/>
      <c r="EDJ68"/>
      <c r="EDK68"/>
      <c r="EDL68"/>
      <c r="EDM68"/>
      <c r="EDN68"/>
      <c r="EDO68"/>
      <c r="EDP68"/>
      <c r="EDQ68"/>
      <c r="EDR68"/>
      <c r="EDS68"/>
      <c r="EDT68"/>
      <c r="EDU68"/>
      <c r="EDV68"/>
      <c r="EDW68"/>
      <c r="EDX68"/>
      <c r="EDY68"/>
      <c r="EDZ68"/>
      <c r="EEA68"/>
      <c r="EEB68"/>
      <c r="EEC68"/>
      <c r="EED68"/>
      <c r="EEE68"/>
      <c r="EEF68"/>
      <c r="EEG68"/>
      <c r="EEH68"/>
      <c r="EEI68"/>
      <c r="EEJ68"/>
      <c r="EEK68"/>
      <c r="EEL68"/>
      <c r="EEM68"/>
      <c r="EEN68"/>
      <c r="EEO68"/>
      <c r="EEP68"/>
      <c r="EEQ68"/>
      <c r="EER68"/>
      <c r="EES68"/>
      <c r="EET68"/>
      <c r="EEU68"/>
      <c r="EEV68"/>
      <c r="EEW68"/>
      <c r="EEX68"/>
      <c r="EEY68"/>
      <c r="EEZ68"/>
      <c r="EFA68"/>
      <c r="EFB68"/>
      <c r="EFC68"/>
      <c r="EFD68"/>
      <c r="EFE68"/>
      <c r="EFF68"/>
      <c r="EFG68"/>
      <c r="EFH68"/>
      <c r="EFI68"/>
      <c r="EFJ68"/>
      <c r="EFK68"/>
      <c r="EFL68"/>
      <c r="EFM68"/>
      <c r="EFN68"/>
      <c r="EFO68"/>
      <c r="EFP68"/>
      <c r="EFQ68"/>
      <c r="EFR68"/>
      <c r="EFS68"/>
      <c r="EFT68"/>
      <c r="EFU68"/>
      <c r="EFV68"/>
      <c r="EFW68"/>
      <c r="EFX68"/>
      <c r="EFY68"/>
      <c r="EFZ68"/>
      <c r="EGA68"/>
      <c r="EGB68"/>
      <c r="EGC68"/>
      <c r="EGD68"/>
      <c r="EGE68"/>
      <c r="EGF68"/>
      <c r="EGG68"/>
      <c r="EGH68"/>
      <c r="EGI68"/>
      <c r="EGJ68"/>
      <c r="EGK68"/>
      <c r="EGL68"/>
      <c r="EGM68"/>
      <c r="EGN68"/>
      <c r="EGO68"/>
      <c r="EGP68"/>
      <c r="EGQ68"/>
      <c r="EGR68"/>
      <c r="EGS68"/>
      <c r="EGT68"/>
      <c r="EGU68"/>
      <c r="EGV68"/>
      <c r="EGW68"/>
      <c r="EGX68"/>
      <c r="EGY68"/>
      <c r="EGZ68"/>
      <c r="EHA68"/>
      <c r="EHB68"/>
      <c r="EHC68"/>
      <c r="EHD68"/>
      <c r="EHE68"/>
      <c r="EHF68"/>
      <c r="EHG68"/>
      <c r="EHH68"/>
      <c r="EHI68"/>
      <c r="EHJ68"/>
      <c r="EHK68"/>
      <c r="EHL68"/>
      <c r="EHM68"/>
      <c r="EHN68"/>
      <c r="EHO68"/>
      <c r="EHP68"/>
      <c r="EHQ68"/>
      <c r="EHR68"/>
      <c r="EHS68"/>
      <c r="EHT68"/>
      <c r="EHU68"/>
      <c r="EHV68"/>
      <c r="EHW68"/>
      <c r="EHX68"/>
      <c r="EHY68"/>
      <c r="EHZ68"/>
      <c r="EIA68"/>
      <c r="EIB68"/>
      <c r="EIC68"/>
      <c r="EID68"/>
      <c r="EIE68"/>
      <c r="EIF68"/>
      <c r="EIG68"/>
      <c r="EIH68"/>
      <c r="EII68"/>
      <c r="EIJ68"/>
      <c r="EIK68"/>
      <c r="EIL68"/>
      <c r="EIM68"/>
      <c r="EIN68"/>
      <c r="EIO68"/>
      <c r="EIP68"/>
      <c r="EIQ68"/>
      <c r="EIR68"/>
      <c r="EIS68"/>
      <c r="EIT68"/>
      <c r="EIU68"/>
      <c r="EIV68"/>
      <c r="EIW68"/>
      <c r="EIX68"/>
      <c r="EIY68"/>
      <c r="EIZ68"/>
      <c r="EJA68"/>
      <c r="EJB68"/>
      <c r="EJC68"/>
      <c r="EJD68"/>
      <c r="EJE68"/>
      <c r="EJF68"/>
      <c r="EJG68"/>
      <c r="EJH68"/>
      <c r="EJI68"/>
      <c r="EJJ68"/>
      <c r="EJK68"/>
      <c r="EJL68"/>
      <c r="EJM68"/>
      <c r="EJN68"/>
      <c r="EJO68"/>
      <c r="EJP68"/>
      <c r="EJQ68"/>
      <c r="EJR68"/>
      <c r="EJS68"/>
      <c r="EJT68"/>
      <c r="EJU68"/>
      <c r="EJV68"/>
      <c r="EJW68"/>
      <c r="EJX68"/>
      <c r="EJY68"/>
      <c r="EJZ68"/>
      <c r="EKA68"/>
      <c r="EKB68"/>
      <c r="EKC68"/>
      <c r="EKD68"/>
      <c r="EKE68"/>
      <c r="EKF68"/>
      <c r="EKG68"/>
      <c r="EKH68"/>
      <c r="EKI68"/>
      <c r="EKJ68"/>
      <c r="EKK68"/>
      <c r="EKL68"/>
      <c r="EKM68"/>
      <c r="EKN68"/>
      <c r="EKO68"/>
      <c r="EKP68"/>
      <c r="EKQ68"/>
      <c r="EKR68"/>
      <c r="EKS68"/>
      <c r="EKT68"/>
      <c r="EKU68"/>
      <c r="EKV68"/>
      <c r="EKW68"/>
      <c r="EKX68"/>
      <c r="EKY68"/>
      <c r="EKZ68"/>
      <c r="ELA68"/>
      <c r="ELB68"/>
      <c r="ELC68"/>
      <c r="ELD68"/>
      <c r="ELE68"/>
      <c r="ELF68"/>
      <c r="ELG68"/>
      <c r="ELH68"/>
      <c r="ELI68"/>
      <c r="ELJ68"/>
      <c r="ELK68"/>
      <c r="ELL68"/>
      <c r="ELM68"/>
      <c r="ELN68"/>
      <c r="ELO68"/>
      <c r="ELP68"/>
      <c r="ELQ68"/>
      <c r="ELR68"/>
      <c r="ELS68"/>
      <c r="ELT68"/>
      <c r="ELU68"/>
      <c r="ELV68"/>
      <c r="ELW68"/>
      <c r="ELX68"/>
      <c r="ELY68"/>
      <c r="ELZ68"/>
      <c r="EMA68"/>
      <c r="EMB68"/>
      <c r="EMC68"/>
      <c r="EMD68"/>
      <c r="EME68"/>
      <c r="EMF68"/>
      <c r="EMG68"/>
      <c r="EMH68"/>
      <c r="EMI68"/>
      <c r="EMJ68"/>
      <c r="EMK68"/>
      <c r="EML68"/>
      <c r="EMM68"/>
      <c r="EMN68"/>
      <c r="EMO68"/>
      <c r="EMP68"/>
      <c r="EMQ68"/>
      <c r="EMR68"/>
      <c r="EMS68"/>
      <c r="EMT68"/>
      <c r="EMU68"/>
      <c r="EMV68"/>
      <c r="EMW68"/>
      <c r="EMX68"/>
      <c r="EMY68"/>
      <c r="EMZ68"/>
      <c r="ENA68"/>
      <c r="ENB68"/>
      <c r="ENC68"/>
      <c r="END68"/>
      <c r="ENE68"/>
      <c r="ENF68"/>
      <c r="ENG68"/>
      <c r="ENH68"/>
      <c r="ENI68"/>
      <c r="ENJ68"/>
      <c r="ENK68"/>
      <c r="ENL68"/>
      <c r="ENM68"/>
      <c r="ENN68"/>
      <c r="ENO68"/>
      <c r="ENP68"/>
      <c r="ENQ68"/>
      <c r="ENR68"/>
      <c r="ENS68"/>
      <c r="ENT68"/>
      <c r="ENU68"/>
      <c r="ENV68"/>
      <c r="ENW68"/>
      <c r="ENX68"/>
      <c r="ENY68"/>
      <c r="ENZ68"/>
      <c r="EOA68"/>
      <c r="EOB68"/>
      <c r="EOC68"/>
      <c r="EOD68"/>
      <c r="EOE68"/>
      <c r="EOF68"/>
      <c r="EOG68"/>
      <c r="EOH68"/>
      <c r="EOI68"/>
      <c r="EOJ68"/>
      <c r="EOK68"/>
      <c r="EOL68"/>
      <c r="EOM68"/>
      <c r="EON68"/>
      <c r="EOO68"/>
      <c r="EOP68"/>
      <c r="EOQ68"/>
      <c r="EOR68"/>
      <c r="EOS68"/>
      <c r="EOT68"/>
      <c r="EOU68"/>
      <c r="EOV68"/>
      <c r="EOW68"/>
      <c r="EOX68"/>
      <c r="EOY68"/>
      <c r="EOZ68"/>
      <c r="EPA68"/>
      <c r="EPB68"/>
      <c r="EPC68"/>
      <c r="EPD68"/>
      <c r="EPE68"/>
      <c r="EPF68"/>
      <c r="EPG68"/>
      <c r="EPH68"/>
      <c r="EPI68"/>
      <c r="EPJ68"/>
      <c r="EPK68"/>
      <c r="EPL68"/>
      <c r="EPM68"/>
      <c r="EPN68"/>
      <c r="EPO68"/>
      <c r="EPP68"/>
      <c r="EPQ68"/>
      <c r="EPR68"/>
      <c r="EPS68"/>
      <c r="EPT68"/>
      <c r="EPU68"/>
      <c r="EPV68"/>
      <c r="EPW68"/>
      <c r="EPX68"/>
      <c r="EPY68"/>
      <c r="EPZ68"/>
      <c r="EQA68"/>
      <c r="EQB68"/>
      <c r="EQC68"/>
      <c r="EQD68"/>
      <c r="EQE68"/>
      <c r="EQF68"/>
      <c r="EQG68"/>
      <c r="EQH68"/>
      <c r="EQI68"/>
      <c r="EQJ68"/>
      <c r="EQK68"/>
      <c r="EQL68"/>
      <c r="EQM68"/>
      <c r="EQN68"/>
      <c r="EQO68"/>
      <c r="EQP68"/>
      <c r="EQQ68"/>
      <c r="EQR68"/>
      <c r="EQS68"/>
      <c r="EQT68"/>
      <c r="EQU68"/>
      <c r="EQV68"/>
      <c r="EQW68"/>
      <c r="EQX68"/>
      <c r="EQY68"/>
      <c r="EQZ68"/>
      <c r="ERA68"/>
      <c r="ERB68"/>
      <c r="ERC68"/>
      <c r="ERD68"/>
      <c r="ERE68"/>
      <c r="ERF68"/>
      <c r="ERG68"/>
      <c r="ERH68"/>
      <c r="ERI68"/>
      <c r="ERJ68"/>
      <c r="ERK68"/>
      <c r="ERL68"/>
      <c r="ERM68"/>
      <c r="ERN68"/>
      <c r="ERO68"/>
      <c r="ERP68"/>
      <c r="ERQ68"/>
      <c r="ERR68"/>
      <c r="ERS68"/>
      <c r="ERT68"/>
      <c r="ERU68"/>
      <c r="ERV68"/>
      <c r="ERW68"/>
      <c r="ERX68"/>
      <c r="ERY68"/>
      <c r="ERZ68"/>
      <c r="ESA68"/>
      <c r="ESB68"/>
      <c r="ESC68"/>
      <c r="ESD68"/>
      <c r="ESE68"/>
      <c r="ESF68"/>
      <c r="ESG68"/>
      <c r="ESH68"/>
      <c r="ESI68"/>
      <c r="ESJ68"/>
      <c r="ESK68"/>
      <c r="ESL68"/>
      <c r="ESM68"/>
      <c r="ESN68"/>
      <c r="ESO68"/>
      <c r="ESP68"/>
      <c r="ESQ68"/>
      <c r="ESR68"/>
      <c r="ESS68"/>
      <c r="EST68"/>
      <c r="ESU68"/>
      <c r="ESV68"/>
      <c r="ESW68"/>
      <c r="ESX68"/>
      <c r="ESY68"/>
      <c r="ESZ68"/>
      <c r="ETA68"/>
      <c r="ETB68"/>
      <c r="ETC68"/>
      <c r="ETD68"/>
      <c r="ETE68"/>
      <c r="ETF68"/>
      <c r="ETG68"/>
      <c r="ETH68"/>
      <c r="ETI68"/>
      <c r="ETJ68"/>
      <c r="ETK68"/>
      <c r="ETL68"/>
      <c r="ETM68"/>
      <c r="ETN68"/>
      <c r="ETO68"/>
      <c r="ETP68"/>
      <c r="ETQ68"/>
      <c r="ETR68"/>
      <c r="ETS68"/>
      <c r="ETT68"/>
      <c r="ETU68"/>
      <c r="ETV68"/>
      <c r="ETW68"/>
      <c r="ETX68"/>
      <c r="ETY68"/>
      <c r="ETZ68"/>
      <c r="EUA68"/>
      <c r="EUB68"/>
      <c r="EUC68"/>
      <c r="EUD68"/>
      <c r="EUE68"/>
      <c r="EUF68"/>
      <c r="EUG68"/>
      <c r="EUH68"/>
      <c r="EUI68"/>
      <c r="EUJ68"/>
      <c r="EUK68"/>
      <c r="EUL68"/>
      <c r="EUM68"/>
      <c r="EUN68"/>
      <c r="EUO68"/>
      <c r="EUP68"/>
      <c r="EUQ68"/>
      <c r="EUR68"/>
      <c r="EUS68"/>
      <c r="EUT68"/>
      <c r="EUU68"/>
      <c r="EUV68"/>
      <c r="EUW68"/>
      <c r="EUX68"/>
      <c r="EUY68"/>
      <c r="EUZ68"/>
      <c r="EVA68"/>
      <c r="EVB68"/>
      <c r="EVC68"/>
      <c r="EVD68"/>
      <c r="EVE68"/>
      <c r="EVF68"/>
      <c r="EVG68"/>
      <c r="EVH68"/>
      <c r="EVI68"/>
      <c r="EVJ68"/>
      <c r="EVK68"/>
      <c r="EVL68"/>
      <c r="EVM68"/>
      <c r="EVN68"/>
      <c r="EVO68"/>
      <c r="EVP68"/>
      <c r="EVQ68"/>
      <c r="EVR68"/>
      <c r="EVS68"/>
      <c r="EVT68"/>
      <c r="EVU68"/>
      <c r="EVV68"/>
      <c r="EVW68"/>
      <c r="EVX68"/>
      <c r="EVY68"/>
      <c r="EVZ68"/>
      <c r="EWA68"/>
      <c r="EWB68"/>
      <c r="EWC68"/>
      <c r="EWD68"/>
      <c r="EWE68"/>
      <c r="EWF68"/>
      <c r="EWG68"/>
      <c r="EWH68"/>
      <c r="EWI68"/>
      <c r="EWJ68"/>
      <c r="EWK68"/>
      <c r="EWL68"/>
      <c r="EWM68"/>
      <c r="EWN68"/>
      <c r="EWO68"/>
      <c r="EWP68"/>
      <c r="EWQ68"/>
      <c r="EWR68"/>
      <c r="EWS68"/>
      <c r="EWT68"/>
      <c r="EWU68"/>
      <c r="EWV68"/>
      <c r="EWW68"/>
      <c r="EWX68"/>
      <c r="EWY68"/>
      <c r="EWZ68"/>
      <c r="EXA68"/>
      <c r="EXB68"/>
      <c r="EXC68"/>
      <c r="EXD68"/>
      <c r="EXE68"/>
      <c r="EXF68"/>
      <c r="EXG68"/>
      <c r="EXH68"/>
      <c r="EXI68"/>
      <c r="EXJ68"/>
      <c r="EXK68"/>
      <c r="EXL68"/>
      <c r="EXM68"/>
      <c r="EXN68"/>
      <c r="EXO68"/>
      <c r="EXP68"/>
      <c r="EXQ68"/>
      <c r="EXR68"/>
      <c r="EXS68"/>
      <c r="EXT68"/>
      <c r="EXU68"/>
      <c r="EXV68"/>
      <c r="EXW68"/>
      <c r="EXX68"/>
      <c r="EXY68"/>
      <c r="EXZ68"/>
      <c r="EYA68"/>
      <c r="EYB68"/>
      <c r="EYC68"/>
      <c r="EYD68"/>
      <c r="EYE68"/>
      <c r="EYF68"/>
      <c r="EYG68"/>
      <c r="EYH68"/>
      <c r="EYI68"/>
      <c r="EYJ68"/>
      <c r="EYK68"/>
      <c r="EYL68"/>
      <c r="EYM68"/>
      <c r="EYN68"/>
      <c r="EYO68"/>
      <c r="EYP68"/>
      <c r="EYQ68"/>
      <c r="EYR68"/>
      <c r="EYS68"/>
      <c r="EYT68"/>
      <c r="EYU68"/>
      <c r="EYV68"/>
      <c r="EYW68"/>
      <c r="EYX68"/>
      <c r="EYY68"/>
      <c r="EYZ68"/>
      <c r="EZA68"/>
      <c r="EZB68"/>
      <c r="EZC68"/>
      <c r="EZD68"/>
      <c r="EZE68"/>
      <c r="EZF68"/>
      <c r="EZG68"/>
      <c r="EZH68"/>
      <c r="EZI68"/>
      <c r="EZJ68"/>
      <c r="EZK68"/>
      <c r="EZL68"/>
      <c r="EZM68"/>
      <c r="EZN68"/>
      <c r="EZO68"/>
      <c r="EZP68"/>
      <c r="EZQ68"/>
      <c r="EZR68"/>
      <c r="EZS68"/>
      <c r="EZT68"/>
      <c r="EZU68"/>
      <c r="EZV68"/>
      <c r="EZW68"/>
      <c r="EZX68"/>
      <c r="EZY68"/>
      <c r="EZZ68"/>
      <c r="FAA68"/>
      <c r="FAB68"/>
      <c r="FAC68"/>
      <c r="FAD68"/>
      <c r="FAE68"/>
      <c r="FAF68"/>
      <c r="FAG68"/>
      <c r="FAH68"/>
      <c r="FAI68"/>
      <c r="FAJ68"/>
      <c r="FAK68"/>
      <c r="FAL68"/>
      <c r="FAM68"/>
      <c r="FAN68"/>
      <c r="FAO68"/>
      <c r="FAP68"/>
      <c r="FAQ68"/>
      <c r="FAR68"/>
      <c r="FAS68"/>
      <c r="FAT68"/>
      <c r="FAU68"/>
      <c r="FAV68"/>
      <c r="FAW68"/>
      <c r="FAX68"/>
      <c r="FAY68"/>
      <c r="FAZ68"/>
      <c r="FBA68"/>
      <c r="FBB68"/>
      <c r="FBC68"/>
      <c r="FBD68"/>
      <c r="FBE68"/>
      <c r="FBF68"/>
      <c r="FBG68"/>
      <c r="FBH68"/>
      <c r="FBI68"/>
      <c r="FBJ68"/>
      <c r="FBK68"/>
      <c r="FBL68"/>
      <c r="FBM68"/>
      <c r="FBN68"/>
      <c r="FBO68"/>
      <c r="FBP68"/>
      <c r="FBQ68"/>
      <c r="FBR68"/>
      <c r="FBS68"/>
      <c r="FBT68"/>
      <c r="FBU68"/>
      <c r="FBV68"/>
      <c r="FBW68"/>
      <c r="FBX68"/>
      <c r="FBY68"/>
      <c r="FBZ68"/>
      <c r="FCA68"/>
      <c r="FCB68"/>
      <c r="FCC68"/>
      <c r="FCD68"/>
      <c r="FCE68"/>
      <c r="FCF68"/>
      <c r="FCG68"/>
      <c r="FCH68"/>
      <c r="FCI68"/>
      <c r="FCJ68"/>
      <c r="FCK68"/>
      <c r="FCL68"/>
      <c r="FCM68"/>
      <c r="FCN68"/>
      <c r="FCO68"/>
      <c r="FCP68"/>
      <c r="FCQ68"/>
      <c r="FCR68"/>
      <c r="FCS68"/>
      <c r="FCT68"/>
      <c r="FCU68"/>
      <c r="FCV68"/>
      <c r="FCW68"/>
      <c r="FCX68"/>
      <c r="FCY68"/>
      <c r="FCZ68"/>
      <c r="FDA68"/>
      <c r="FDB68"/>
      <c r="FDC68"/>
      <c r="FDD68"/>
      <c r="FDE68"/>
      <c r="FDF68"/>
      <c r="FDG68"/>
      <c r="FDH68"/>
      <c r="FDI68"/>
      <c r="FDJ68"/>
      <c r="FDK68"/>
      <c r="FDL68"/>
      <c r="FDM68"/>
      <c r="FDN68"/>
      <c r="FDO68"/>
      <c r="FDP68"/>
      <c r="FDQ68"/>
      <c r="FDR68"/>
      <c r="FDS68"/>
      <c r="FDT68"/>
      <c r="FDU68"/>
      <c r="FDV68"/>
      <c r="FDW68"/>
      <c r="FDX68"/>
      <c r="FDY68"/>
      <c r="FDZ68"/>
      <c r="FEA68"/>
      <c r="FEB68"/>
      <c r="FEC68"/>
      <c r="FED68"/>
      <c r="FEE68"/>
      <c r="FEF68"/>
      <c r="FEG68"/>
      <c r="FEH68"/>
      <c r="FEI68"/>
      <c r="FEJ68"/>
      <c r="FEK68"/>
      <c r="FEL68"/>
      <c r="FEM68"/>
      <c r="FEN68"/>
      <c r="FEO68"/>
      <c r="FEP68"/>
      <c r="FEQ68"/>
      <c r="FER68"/>
      <c r="FES68"/>
      <c r="FET68"/>
      <c r="FEU68"/>
      <c r="FEV68"/>
      <c r="FEW68"/>
      <c r="FEX68"/>
      <c r="FEY68"/>
      <c r="FEZ68"/>
      <c r="FFA68"/>
      <c r="FFB68"/>
      <c r="FFC68"/>
      <c r="FFD68"/>
      <c r="FFE68"/>
      <c r="FFF68"/>
      <c r="FFG68"/>
      <c r="FFH68"/>
      <c r="FFI68"/>
      <c r="FFJ68"/>
      <c r="FFK68"/>
      <c r="FFL68"/>
      <c r="FFM68"/>
      <c r="FFN68"/>
      <c r="FFO68"/>
      <c r="FFP68"/>
      <c r="FFQ68"/>
      <c r="FFR68"/>
      <c r="FFS68"/>
      <c r="FFT68"/>
      <c r="FFU68"/>
      <c r="FFV68"/>
      <c r="FFW68"/>
      <c r="FFX68"/>
      <c r="FFY68"/>
      <c r="FFZ68"/>
      <c r="FGA68"/>
      <c r="FGB68"/>
      <c r="FGC68"/>
      <c r="FGD68"/>
      <c r="FGE68"/>
      <c r="FGF68"/>
      <c r="FGG68"/>
      <c r="FGH68"/>
      <c r="FGI68"/>
      <c r="FGJ68"/>
      <c r="FGK68"/>
      <c r="FGL68"/>
      <c r="FGM68"/>
      <c r="FGN68"/>
      <c r="FGO68"/>
      <c r="FGP68"/>
      <c r="FGQ68"/>
      <c r="FGR68"/>
      <c r="FGS68"/>
      <c r="FGT68"/>
      <c r="FGU68"/>
      <c r="FGV68"/>
      <c r="FGW68"/>
      <c r="FGX68"/>
      <c r="FGY68"/>
      <c r="FGZ68"/>
      <c r="FHA68"/>
      <c r="FHB68"/>
      <c r="FHC68"/>
      <c r="FHD68"/>
      <c r="FHE68"/>
      <c r="FHF68"/>
      <c r="FHG68"/>
      <c r="FHH68"/>
      <c r="FHI68"/>
      <c r="FHJ68"/>
      <c r="FHK68"/>
      <c r="FHL68"/>
      <c r="FHM68"/>
      <c r="FHN68"/>
      <c r="FHO68"/>
      <c r="FHP68"/>
      <c r="FHQ68"/>
      <c r="FHR68"/>
      <c r="FHS68"/>
      <c r="FHT68"/>
      <c r="FHU68"/>
      <c r="FHV68"/>
      <c r="FHW68"/>
      <c r="FHX68"/>
      <c r="FHY68"/>
      <c r="FHZ68"/>
      <c r="FIA68"/>
      <c r="FIB68"/>
      <c r="FIC68"/>
      <c r="FID68"/>
      <c r="FIE68"/>
      <c r="FIF68"/>
      <c r="FIG68"/>
      <c r="FIH68"/>
      <c r="FII68"/>
      <c r="FIJ68"/>
      <c r="FIK68"/>
      <c r="FIL68"/>
      <c r="FIM68"/>
      <c r="FIN68"/>
      <c r="FIO68"/>
      <c r="FIP68"/>
      <c r="FIQ68"/>
      <c r="FIR68"/>
      <c r="FIS68"/>
      <c r="FIT68"/>
      <c r="FIU68"/>
      <c r="FIV68"/>
      <c r="FIW68"/>
      <c r="FIX68"/>
      <c r="FIY68"/>
      <c r="FIZ68"/>
      <c r="FJA68"/>
      <c r="FJB68"/>
      <c r="FJC68"/>
      <c r="FJD68"/>
      <c r="FJE68"/>
      <c r="FJF68"/>
      <c r="FJG68"/>
      <c r="FJH68"/>
      <c r="FJI68"/>
      <c r="FJJ68"/>
      <c r="FJK68"/>
      <c r="FJL68"/>
      <c r="FJM68"/>
      <c r="FJN68"/>
      <c r="FJO68"/>
      <c r="FJP68"/>
      <c r="FJQ68"/>
      <c r="FJR68"/>
      <c r="FJS68"/>
      <c r="FJT68"/>
      <c r="FJU68"/>
      <c r="FJV68"/>
      <c r="FJW68"/>
      <c r="FJX68"/>
      <c r="FJY68"/>
      <c r="FJZ68"/>
      <c r="FKA68"/>
      <c r="FKB68"/>
      <c r="FKC68"/>
      <c r="FKD68"/>
      <c r="FKE68"/>
      <c r="FKF68"/>
      <c r="FKG68"/>
      <c r="FKH68"/>
      <c r="FKI68"/>
      <c r="FKJ68"/>
      <c r="FKK68"/>
      <c r="FKL68"/>
      <c r="FKM68"/>
      <c r="FKN68"/>
      <c r="FKO68"/>
      <c r="FKP68"/>
      <c r="FKQ68"/>
      <c r="FKR68"/>
      <c r="FKS68"/>
      <c r="FKT68"/>
      <c r="FKU68"/>
      <c r="FKV68"/>
      <c r="FKW68"/>
      <c r="FKX68"/>
      <c r="FKY68"/>
      <c r="FKZ68"/>
      <c r="FLA68"/>
      <c r="FLB68"/>
      <c r="FLC68"/>
      <c r="FLD68"/>
      <c r="FLE68"/>
      <c r="FLF68"/>
      <c r="FLG68"/>
      <c r="FLH68"/>
      <c r="FLI68"/>
      <c r="FLJ68"/>
      <c r="FLK68"/>
      <c r="FLL68"/>
      <c r="FLM68"/>
      <c r="FLN68"/>
      <c r="FLO68"/>
      <c r="FLP68"/>
      <c r="FLQ68"/>
      <c r="FLR68"/>
      <c r="FLS68"/>
      <c r="FLT68"/>
      <c r="FLU68"/>
      <c r="FLV68"/>
      <c r="FLW68"/>
      <c r="FLX68"/>
      <c r="FLY68"/>
      <c r="FLZ68"/>
      <c r="FMA68"/>
      <c r="FMB68"/>
      <c r="FMC68"/>
      <c r="FMD68"/>
      <c r="FME68"/>
      <c r="FMF68"/>
      <c r="FMG68"/>
      <c r="FMH68"/>
      <c r="FMI68"/>
      <c r="FMJ68"/>
      <c r="FMK68"/>
      <c r="FML68"/>
      <c r="FMM68"/>
      <c r="FMN68"/>
      <c r="FMO68"/>
      <c r="FMP68"/>
      <c r="FMQ68"/>
      <c r="FMR68"/>
      <c r="FMS68"/>
      <c r="FMT68"/>
      <c r="FMU68"/>
      <c r="FMV68"/>
      <c r="FMW68"/>
      <c r="FMX68"/>
      <c r="FMY68"/>
      <c r="FMZ68"/>
      <c r="FNA68"/>
      <c r="FNB68"/>
      <c r="FNC68"/>
      <c r="FND68"/>
      <c r="FNE68"/>
      <c r="FNF68"/>
      <c r="FNG68"/>
      <c r="FNH68"/>
      <c r="FNI68"/>
      <c r="FNJ68"/>
      <c r="FNK68"/>
      <c r="FNL68"/>
      <c r="FNM68"/>
      <c r="FNN68"/>
      <c r="FNO68"/>
      <c r="FNP68"/>
      <c r="FNQ68"/>
      <c r="FNR68"/>
      <c r="FNS68"/>
      <c r="FNT68"/>
      <c r="FNU68"/>
      <c r="FNV68"/>
      <c r="FNW68"/>
      <c r="FNX68"/>
      <c r="FNY68"/>
      <c r="FNZ68"/>
      <c r="FOA68"/>
      <c r="FOB68"/>
      <c r="FOC68"/>
      <c r="FOD68"/>
      <c r="FOE68"/>
      <c r="FOF68"/>
      <c r="FOG68"/>
      <c r="FOH68"/>
      <c r="FOI68"/>
      <c r="FOJ68"/>
      <c r="FOK68"/>
      <c r="FOL68"/>
      <c r="FOM68"/>
      <c r="FON68"/>
      <c r="FOO68"/>
      <c r="FOP68"/>
      <c r="FOQ68"/>
      <c r="FOR68"/>
      <c r="FOS68"/>
      <c r="FOT68"/>
      <c r="FOU68"/>
      <c r="FOV68"/>
      <c r="FOW68"/>
      <c r="FOX68"/>
      <c r="FOY68"/>
      <c r="FOZ68"/>
      <c r="FPA68"/>
      <c r="FPB68"/>
      <c r="FPC68"/>
      <c r="FPD68"/>
      <c r="FPE68"/>
      <c r="FPF68"/>
      <c r="FPG68"/>
      <c r="FPH68"/>
      <c r="FPI68"/>
      <c r="FPJ68"/>
      <c r="FPK68"/>
      <c r="FPL68"/>
      <c r="FPM68"/>
      <c r="FPN68"/>
      <c r="FPO68"/>
      <c r="FPP68"/>
      <c r="FPQ68"/>
      <c r="FPR68"/>
      <c r="FPS68"/>
      <c r="FPT68"/>
      <c r="FPU68"/>
      <c r="FPV68"/>
      <c r="FPW68"/>
      <c r="FPX68"/>
      <c r="FPY68"/>
      <c r="FPZ68"/>
      <c r="FQA68"/>
      <c r="FQB68"/>
      <c r="FQC68"/>
      <c r="FQD68"/>
      <c r="FQE68"/>
      <c r="FQF68"/>
      <c r="FQG68"/>
      <c r="FQH68"/>
      <c r="FQI68"/>
      <c r="FQJ68"/>
      <c r="FQK68"/>
      <c r="FQL68"/>
      <c r="FQM68"/>
      <c r="FQN68"/>
      <c r="FQO68"/>
      <c r="FQP68"/>
      <c r="FQQ68"/>
      <c r="FQR68"/>
      <c r="FQS68"/>
      <c r="FQT68"/>
      <c r="FQU68"/>
      <c r="FQV68"/>
      <c r="FQW68"/>
      <c r="FQX68"/>
      <c r="FQY68"/>
      <c r="FQZ68"/>
      <c r="FRA68"/>
      <c r="FRB68"/>
      <c r="FRC68"/>
      <c r="FRD68"/>
      <c r="FRE68"/>
      <c r="FRF68"/>
      <c r="FRG68"/>
      <c r="FRH68"/>
      <c r="FRI68"/>
      <c r="FRJ68"/>
      <c r="FRK68"/>
      <c r="FRL68"/>
      <c r="FRM68"/>
      <c r="FRN68"/>
      <c r="FRO68"/>
      <c r="FRP68"/>
      <c r="FRQ68"/>
      <c r="FRR68"/>
      <c r="FRS68"/>
      <c r="FRT68"/>
      <c r="FRU68"/>
      <c r="FRV68"/>
      <c r="FRW68"/>
      <c r="FRX68"/>
      <c r="FRY68"/>
      <c r="FRZ68"/>
      <c r="FSA68"/>
      <c r="FSB68"/>
      <c r="FSC68"/>
      <c r="FSD68"/>
      <c r="FSE68"/>
      <c r="FSF68"/>
      <c r="FSG68"/>
      <c r="FSH68"/>
      <c r="FSI68"/>
      <c r="FSJ68"/>
      <c r="FSK68"/>
      <c r="FSL68"/>
      <c r="FSM68"/>
      <c r="FSN68"/>
      <c r="FSO68"/>
      <c r="FSP68"/>
      <c r="FSQ68"/>
      <c r="FSR68"/>
      <c r="FSS68"/>
      <c r="FST68"/>
      <c r="FSU68"/>
      <c r="FSV68"/>
      <c r="FSW68"/>
      <c r="FSX68"/>
      <c r="FSY68"/>
      <c r="FSZ68"/>
      <c r="FTA68"/>
      <c r="FTB68"/>
      <c r="FTC68"/>
      <c r="FTD68"/>
      <c r="FTE68"/>
      <c r="FTF68"/>
      <c r="FTG68"/>
      <c r="FTH68"/>
      <c r="FTI68"/>
      <c r="FTJ68"/>
      <c r="FTK68"/>
      <c r="FTL68"/>
      <c r="FTM68"/>
      <c r="FTN68"/>
      <c r="FTO68"/>
      <c r="FTP68"/>
      <c r="FTQ68"/>
      <c r="FTR68"/>
      <c r="FTS68"/>
      <c r="FTT68"/>
      <c r="FTU68"/>
      <c r="FTV68"/>
      <c r="FTW68"/>
      <c r="FTX68"/>
      <c r="FTY68"/>
      <c r="FTZ68"/>
      <c r="FUA68"/>
      <c r="FUB68"/>
      <c r="FUC68"/>
      <c r="FUD68"/>
      <c r="FUE68"/>
      <c r="FUF68"/>
      <c r="FUG68"/>
      <c r="FUH68"/>
      <c r="FUI68"/>
      <c r="FUJ68"/>
      <c r="FUK68"/>
      <c r="FUL68"/>
      <c r="FUM68"/>
      <c r="FUN68"/>
      <c r="FUO68"/>
      <c r="FUP68"/>
      <c r="FUQ68"/>
      <c r="FUR68"/>
      <c r="FUS68"/>
      <c r="FUT68"/>
      <c r="FUU68"/>
      <c r="FUV68"/>
      <c r="FUW68"/>
      <c r="FUX68"/>
      <c r="FUY68"/>
      <c r="FUZ68"/>
      <c r="FVA68"/>
      <c r="FVB68"/>
      <c r="FVC68"/>
      <c r="FVD68"/>
      <c r="FVE68"/>
      <c r="FVF68"/>
      <c r="FVG68"/>
      <c r="FVH68"/>
      <c r="FVI68"/>
      <c r="FVJ68"/>
      <c r="FVK68"/>
      <c r="FVL68"/>
      <c r="FVM68"/>
      <c r="FVN68"/>
      <c r="FVO68"/>
      <c r="FVP68"/>
      <c r="FVQ68"/>
      <c r="FVR68"/>
      <c r="FVS68"/>
      <c r="FVT68"/>
      <c r="FVU68"/>
      <c r="FVV68"/>
      <c r="FVW68"/>
      <c r="FVX68"/>
      <c r="FVY68"/>
      <c r="FVZ68"/>
      <c r="FWA68"/>
      <c r="FWB68"/>
      <c r="FWC68"/>
      <c r="FWD68"/>
      <c r="FWE68"/>
      <c r="FWF68"/>
      <c r="FWG68"/>
      <c r="FWH68"/>
      <c r="FWI68"/>
      <c r="FWJ68"/>
      <c r="FWK68"/>
      <c r="FWL68"/>
      <c r="FWM68"/>
      <c r="FWN68"/>
      <c r="FWO68"/>
      <c r="FWP68"/>
      <c r="FWQ68"/>
      <c r="FWR68"/>
      <c r="FWS68"/>
      <c r="FWT68"/>
      <c r="FWU68"/>
      <c r="FWV68"/>
      <c r="FWW68"/>
      <c r="FWX68"/>
      <c r="FWY68"/>
      <c r="FWZ68"/>
      <c r="FXA68"/>
      <c r="FXB68"/>
      <c r="FXC68"/>
      <c r="FXD68"/>
      <c r="FXE68"/>
      <c r="FXF68"/>
      <c r="FXG68"/>
      <c r="FXH68"/>
      <c r="FXI68"/>
      <c r="FXJ68"/>
      <c r="FXK68"/>
      <c r="FXL68"/>
      <c r="FXM68"/>
      <c r="FXN68"/>
      <c r="FXO68"/>
      <c r="FXP68"/>
      <c r="FXQ68"/>
      <c r="FXR68"/>
      <c r="FXS68"/>
      <c r="FXT68"/>
      <c r="FXU68"/>
      <c r="FXV68"/>
      <c r="FXW68"/>
      <c r="FXX68"/>
      <c r="FXY68"/>
      <c r="FXZ68"/>
      <c r="FYA68"/>
      <c r="FYB68"/>
      <c r="FYC68"/>
      <c r="FYD68"/>
      <c r="FYE68"/>
      <c r="FYF68"/>
      <c r="FYG68"/>
      <c r="FYH68"/>
      <c r="FYI68"/>
      <c r="FYJ68"/>
      <c r="FYK68"/>
      <c r="FYL68"/>
      <c r="FYM68"/>
      <c r="FYN68"/>
      <c r="FYO68"/>
      <c r="FYP68"/>
      <c r="FYQ68"/>
      <c r="FYR68"/>
      <c r="FYS68"/>
      <c r="FYT68"/>
      <c r="FYU68"/>
      <c r="FYV68"/>
      <c r="FYW68"/>
      <c r="FYX68"/>
      <c r="FYY68"/>
      <c r="FYZ68"/>
      <c r="FZA68"/>
      <c r="FZB68"/>
      <c r="FZC68"/>
      <c r="FZD68"/>
      <c r="FZE68"/>
      <c r="FZF68"/>
      <c r="FZG68"/>
      <c r="FZH68"/>
      <c r="FZI68"/>
      <c r="FZJ68"/>
      <c r="FZK68"/>
      <c r="FZL68"/>
      <c r="FZM68"/>
      <c r="FZN68"/>
      <c r="FZO68"/>
      <c r="FZP68"/>
      <c r="FZQ68"/>
      <c r="FZR68"/>
      <c r="FZS68"/>
      <c r="FZT68"/>
      <c r="FZU68"/>
      <c r="FZV68"/>
      <c r="FZW68"/>
      <c r="FZX68"/>
      <c r="FZY68"/>
      <c r="FZZ68"/>
      <c r="GAA68"/>
      <c r="GAB68"/>
      <c r="GAC68"/>
      <c r="GAD68"/>
      <c r="GAE68"/>
      <c r="GAF68"/>
      <c r="GAG68"/>
      <c r="GAH68"/>
      <c r="GAI68"/>
      <c r="GAJ68"/>
      <c r="GAK68"/>
      <c r="GAL68"/>
      <c r="GAM68"/>
      <c r="GAN68"/>
      <c r="GAO68"/>
      <c r="GAP68"/>
      <c r="GAQ68"/>
      <c r="GAR68"/>
      <c r="GAS68"/>
      <c r="GAT68"/>
      <c r="GAU68"/>
      <c r="GAV68"/>
      <c r="GAW68"/>
      <c r="GAX68"/>
      <c r="GAY68"/>
      <c r="GAZ68"/>
      <c r="GBA68"/>
      <c r="GBB68"/>
      <c r="GBC68"/>
      <c r="GBD68"/>
      <c r="GBE68"/>
      <c r="GBF68"/>
      <c r="GBG68"/>
      <c r="GBH68"/>
      <c r="GBI68"/>
      <c r="GBJ68"/>
      <c r="GBK68"/>
      <c r="GBL68"/>
      <c r="GBM68"/>
      <c r="GBN68"/>
      <c r="GBO68"/>
      <c r="GBP68"/>
      <c r="GBQ68"/>
      <c r="GBR68"/>
      <c r="GBS68"/>
      <c r="GBT68"/>
      <c r="GBU68"/>
      <c r="GBV68"/>
      <c r="GBW68"/>
      <c r="GBX68"/>
      <c r="GBY68"/>
      <c r="GBZ68"/>
      <c r="GCA68"/>
      <c r="GCB68"/>
      <c r="GCC68"/>
      <c r="GCD68"/>
      <c r="GCE68"/>
      <c r="GCF68"/>
      <c r="GCG68"/>
      <c r="GCH68"/>
      <c r="GCI68"/>
      <c r="GCJ68"/>
      <c r="GCK68"/>
      <c r="GCL68"/>
      <c r="GCM68"/>
      <c r="GCN68"/>
      <c r="GCO68"/>
      <c r="GCP68"/>
      <c r="GCQ68"/>
      <c r="GCR68"/>
      <c r="GCS68"/>
      <c r="GCT68"/>
      <c r="GCU68"/>
      <c r="GCV68"/>
      <c r="GCW68"/>
      <c r="GCX68"/>
      <c r="GCY68"/>
      <c r="GCZ68"/>
      <c r="GDA68"/>
      <c r="GDB68"/>
      <c r="GDC68"/>
      <c r="GDD68"/>
      <c r="GDE68"/>
      <c r="GDF68"/>
      <c r="GDG68"/>
      <c r="GDH68"/>
      <c r="GDI68"/>
      <c r="GDJ68"/>
      <c r="GDK68"/>
      <c r="GDL68"/>
      <c r="GDM68"/>
      <c r="GDN68"/>
      <c r="GDO68"/>
      <c r="GDP68"/>
      <c r="GDQ68"/>
      <c r="GDR68"/>
      <c r="GDS68"/>
      <c r="GDT68"/>
      <c r="GDU68"/>
      <c r="GDV68"/>
      <c r="GDW68"/>
      <c r="GDX68"/>
      <c r="GDY68"/>
      <c r="GDZ68"/>
      <c r="GEA68"/>
      <c r="GEB68"/>
      <c r="GEC68"/>
      <c r="GED68"/>
      <c r="GEE68"/>
      <c r="GEF68"/>
      <c r="GEG68"/>
      <c r="GEH68"/>
      <c r="GEI68"/>
      <c r="GEJ68"/>
      <c r="GEK68"/>
      <c r="GEL68"/>
      <c r="GEM68"/>
      <c r="GEN68"/>
      <c r="GEO68"/>
      <c r="GEP68"/>
      <c r="GEQ68"/>
      <c r="GER68"/>
      <c r="GES68"/>
      <c r="GET68"/>
      <c r="GEU68"/>
      <c r="GEV68"/>
      <c r="GEW68"/>
      <c r="GEX68"/>
      <c r="GEY68"/>
      <c r="GEZ68"/>
      <c r="GFA68"/>
      <c r="GFB68"/>
      <c r="GFC68"/>
      <c r="GFD68"/>
      <c r="GFE68"/>
      <c r="GFF68"/>
      <c r="GFG68"/>
      <c r="GFH68"/>
      <c r="GFI68"/>
      <c r="GFJ68"/>
      <c r="GFK68"/>
      <c r="GFL68"/>
      <c r="GFM68"/>
      <c r="GFN68"/>
      <c r="GFO68"/>
      <c r="GFP68"/>
      <c r="GFQ68"/>
      <c r="GFR68"/>
      <c r="GFS68"/>
      <c r="GFT68"/>
      <c r="GFU68"/>
      <c r="GFV68"/>
      <c r="GFW68"/>
      <c r="GFX68"/>
      <c r="GFY68"/>
      <c r="GFZ68"/>
      <c r="GGA68"/>
      <c r="GGB68"/>
      <c r="GGC68"/>
      <c r="GGD68"/>
      <c r="GGE68"/>
      <c r="GGF68"/>
      <c r="GGG68"/>
      <c r="GGH68"/>
      <c r="GGI68"/>
      <c r="GGJ68"/>
      <c r="GGK68"/>
      <c r="GGL68"/>
      <c r="GGM68"/>
      <c r="GGN68"/>
      <c r="GGO68"/>
      <c r="GGP68"/>
      <c r="GGQ68"/>
      <c r="GGR68"/>
      <c r="GGS68"/>
      <c r="GGT68"/>
      <c r="GGU68"/>
      <c r="GGV68"/>
      <c r="GGW68"/>
      <c r="GGX68"/>
      <c r="GGY68"/>
      <c r="GGZ68"/>
      <c r="GHA68"/>
      <c r="GHB68"/>
      <c r="GHC68"/>
      <c r="GHD68"/>
      <c r="GHE68"/>
      <c r="GHF68"/>
      <c r="GHG68"/>
      <c r="GHH68"/>
      <c r="GHI68"/>
      <c r="GHJ68"/>
      <c r="GHK68"/>
      <c r="GHL68"/>
      <c r="GHM68"/>
      <c r="GHN68"/>
      <c r="GHO68"/>
      <c r="GHP68"/>
      <c r="GHQ68"/>
      <c r="GHR68"/>
      <c r="GHS68"/>
      <c r="GHT68"/>
      <c r="GHU68"/>
      <c r="GHV68"/>
      <c r="GHW68"/>
      <c r="GHX68"/>
      <c r="GHY68"/>
      <c r="GHZ68"/>
      <c r="GIA68"/>
      <c r="GIB68"/>
      <c r="GIC68"/>
      <c r="GID68"/>
      <c r="GIE68"/>
      <c r="GIF68"/>
      <c r="GIG68"/>
      <c r="GIH68"/>
      <c r="GII68"/>
      <c r="GIJ68"/>
      <c r="GIK68"/>
      <c r="GIL68"/>
      <c r="GIM68"/>
      <c r="GIN68"/>
      <c r="GIO68"/>
      <c r="GIP68"/>
      <c r="GIQ68"/>
      <c r="GIR68"/>
      <c r="GIS68"/>
      <c r="GIT68"/>
      <c r="GIU68"/>
      <c r="GIV68"/>
      <c r="GIW68"/>
      <c r="GIX68"/>
      <c r="GIY68"/>
      <c r="GIZ68"/>
      <c r="GJA68"/>
      <c r="GJB68"/>
      <c r="GJC68"/>
      <c r="GJD68"/>
      <c r="GJE68"/>
      <c r="GJF68"/>
      <c r="GJG68"/>
      <c r="GJH68"/>
      <c r="GJI68"/>
      <c r="GJJ68"/>
      <c r="GJK68"/>
      <c r="GJL68"/>
      <c r="GJM68"/>
      <c r="GJN68"/>
      <c r="GJO68"/>
      <c r="GJP68"/>
      <c r="GJQ68"/>
      <c r="GJR68"/>
      <c r="GJS68"/>
      <c r="GJT68"/>
      <c r="GJU68"/>
      <c r="GJV68"/>
      <c r="GJW68"/>
      <c r="GJX68"/>
      <c r="GJY68"/>
      <c r="GJZ68"/>
      <c r="GKA68"/>
      <c r="GKB68"/>
      <c r="GKC68"/>
      <c r="GKD68"/>
      <c r="GKE68"/>
      <c r="GKF68"/>
      <c r="GKG68"/>
      <c r="GKH68"/>
      <c r="GKI68"/>
      <c r="GKJ68"/>
      <c r="GKK68"/>
      <c r="GKL68"/>
      <c r="GKM68"/>
      <c r="GKN68"/>
      <c r="GKO68"/>
      <c r="GKP68"/>
      <c r="GKQ68"/>
      <c r="GKR68"/>
      <c r="GKS68"/>
      <c r="GKT68"/>
      <c r="GKU68"/>
      <c r="GKV68"/>
      <c r="GKW68"/>
      <c r="GKX68"/>
      <c r="GKY68"/>
      <c r="GKZ68"/>
      <c r="GLA68"/>
      <c r="GLB68"/>
      <c r="GLC68"/>
      <c r="GLD68"/>
      <c r="GLE68"/>
      <c r="GLF68"/>
      <c r="GLG68"/>
      <c r="GLH68"/>
      <c r="GLI68"/>
      <c r="GLJ68"/>
      <c r="GLK68"/>
      <c r="GLL68"/>
      <c r="GLM68"/>
      <c r="GLN68"/>
      <c r="GLO68"/>
      <c r="GLP68"/>
      <c r="GLQ68"/>
      <c r="GLR68"/>
      <c r="GLS68"/>
      <c r="GLT68"/>
      <c r="GLU68"/>
      <c r="GLV68"/>
      <c r="GLW68"/>
      <c r="GLX68"/>
      <c r="GLY68"/>
      <c r="GLZ68"/>
      <c r="GMA68"/>
      <c r="GMB68"/>
      <c r="GMC68"/>
      <c r="GMD68"/>
      <c r="GME68"/>
      <c r="GMF68"/>
      <c r="GMG68"/>
      <c r="GMH68"/>
      <c r="GMI68"/>
      <c r="GMJ68"/>
      <c r="GMK68"/>
      <c r="GML68"/>
      <c r="GMM68"/>
      <c r="GMN68"/>
      <c r="GMO68"/>
      <c r="GMP68"/>
      <c r="GMQ68"/>
      <c r="GMR68"/>
      <c r="GMS68"/>
      <c r="GMT68"/>
      <c r="GMU68"/>
      <c r="GMV68"/>
      <c r="GMW68"/>
      <c r="GMX68"/>
      <c r="GMY68"/>
      <c r="GMZ68"/>
      <c r="GNA68"/>
      <c r="GNB68"/>
      <c r="GNC68"/>
      <c r="GND68"/>
      <c r="GNE68"/>
      <c r="GNF68"/>
      <c r="GNG68"/>
      <c r="GNH68"/>
      <c r="GNI68"/>
      <c r="GNJ68"/>
      <c r="GNK68"/>
      <c r="GNL68"/>
      <c r="GNM68"/>
      <c r="GNN68"/>
      <c r="GNO68"/>
      <c r="GNP68"/>
      <c r="GNQ68"/>
      <c r="GNR68"/>
      <c r="GNS68"/>
      <c r="GNT68"/>
      <c r="GNU68"/>
      <c r="GNV68"/>
      <c r="GNW68"/>
      <c r="GNX68"/>
      <c r="GNY68"/>
      <c r="GNZ68"/>
      <c r="GOA68"/>
      <c r="GOB68"/>
      <c r="GOC68"/>
      <c r="GOD68"/>
      <c r="GOE68"/>
      <c r="GOF68"/>
      <c r="GOG68"/>
      <c r="GOH68"/>
      <c r="GOI68"/>
      <c r="GOJ68"/>
      <c r="GOK68"/>
      <c r="GOL68"/>
      <c r="GOM68"/>
      <c r="GON68"/>
      <c r="GOO68"/>
      <c r="GOP68"/>
      <c r="GOQ68"/>
      <c r="GOR68"/>
      <c r="GOS68"/>
      <c r="GOT68"/>
      <c r="GOU68"/>
      <c r="GOV68"/>
      <c r="GOW68"/>
      <c r="GOX68"/>
      <c r="GOY68"/>
      <c r="GOZ68"/>
      <c r="GPA68"/>
      <c r="GPB68"/>
      <c r="GPC68"/>
      <c r="GPD68"/>
      <c r="GPE68"/>
      <c r="GPF68"/>
      <c r="GPG68"/>
      <c r="GPH68"/>
      <c r="GPI68"/>
      <c r="GPJ68"/>
      <c r="GPK68"/>
      <c r="GPL68"/>
      <c r="GPM68"/>
      <c r="GPN68"/>
      <c r="GPO68"/>
      <c r="GPP68"/>
      <c r="GPQ68"/>
      <c r="GPR68"/>
      <c r="GPS68"/>
      <c r="GPT68"/>
      <c r="GPU68"/>
      <c r="GPV68"/>
      <c r="GPW68"/>
      <c r="GPX68"/>
      <c r="GPY68"/>
      <c r="GPZ68"/>
      <c r="GQA68"/>
      <c r="GQB68"/>
      <c r="GQC68"/>
      <c r="GQD68"/>
      <c r="GQE68"/>
      <c r="GQF68"/>
      <c r="GQG68"/>
      <c r="GQH68"/>
      <c r="GQI68"/>
      <c r="GQJ68"/>
      <c r="GQK68"/>
      <c r="GQL68"/>
      <c r="GQM68"/>
      <c r="GQN68"/>
      <c r="GQO68"/>
      <c r="GQP68"/>
      <c r="GQQ68"/>
      <c r="GQR68"/>
      <c r="GQS68"/>
      <c r="GQT68"/>
      <c r="GQU68"/>
      <c r="GQV68"/>
      <c r="GQW68"/>
      <c r="GQX68"/>
      <c r="GQY68"/>
      <c r="GQZ68"/>
      <c r="GRA68"/>
      <c r="GRB68"/>
      <c r="GRC68"/>
      <c r="GRD68"/>
      <c r="GRE68"/>
      <c r="GRF68"/>
      <c r="GRG68"/>
      <c r="GRH68"/>
      <c r="GRI68"/>
      <c r="GRJ68"/>
      <c r="GRK68"/>
      <c r="GRL68"/>
      <c r="GRM68"/>
      <c r="GRN68"/>
      <c r="GRO68"/>
      <c r="GRP68"/>
      <c r="GRQ68"/>
      <c r="GRR68"/>
      <c r="GRS68"/>
      <c r="GRT68"/>
      <c r="GRU68"/>
      <c r="GRV68"/>
      <c r="GRW68"/>
      <c r="GRX68"/>
      <c r="GRY68"/>
      <c r="GRZ68"/>
      <c r="GSA68"/>
      <c r="GSB68"/>
      <c r="GSC68"/>
      <c r="GSD68"/>
      <c r="GSE68"/>
      <c r="GSF68"/>
      <c r="GSG68"/>
      <c r="GSH68"/>
      <c r="GSI68"/>
      <c r="GSJ68"/>
      <c r="GSK68"/>
      <c r="GSL68"/>
      <c r="GSM68"/>
      <c r="GSN68"/>
      <c r="GSO68"/>
      <c r="GSP68"/>
      <c r="GSQ68"/>
      <c r="GSR68"/>
      <c r="GSS68"/>
      <c r="GST68"/>
      <c r="GSU68"/>
      <c r="GSV68"/>
      <c r="GSW68"/>
      <c r="GSX68"/>
      <c r="GSY68"/>
      <c r="GSZ68"/>
      <c r="GTA68"/>
      <c r="GTB68"/>
      <c r="GTC68"/>
      <c r="GTD68"/>
      <c r="GTE68"/>
      <c r="GTF68"/>
      <c r="GTG68"/>
      <c r="GTH68"/>
      <c r="GTI68"/>
      <c r="GTJ68"/>
      <c r="GTK68"/>
      <c r="GTL68"/>
      <c r="GTM68"/>
      <c r="GTN68"/>
      <c r="GTO68"/>
      <c r="GTP68"/>
      <c r="GTQ68"/>
      <c r="GTR68"/>
      <c r="GTS68"/>
      <c r="GTT68"/>
      <c r="GTU68"/>
      <c r="GTV68"/>
      <c r="GTW68"/>
      <c r="GTX68"/>
      <c r="GTY68"/>
      <c r="GTZ68"/>
      <c r="GUA68"/>
      <c r="GUB68"/>
      <c r="GUC68"/>
      <c r="GUD68"/>
      <c r="GUE68"/>
      <c r="GUF68"/>
      <c r="GUG68"/>
      <c r="GUH68"/>
      <c r="GUI68"/>
      <c r="GUJ68"/>
      <c r="GUK68"/>
      <c r="GUL68"/>
      <c r="GUM68"/>
      <c r="GUN68"/>
      <c r="GUO68"/>
      <c r="GUP68"/>
      <c r="GUQ68"/>
      <c r="GUR68"/>
      <c r="GUS68"/>
      <c r="GUT68"/>
      <c r="GUU68"/>
      <c r="GUV68"/>
      <c r="GUW68"/>
      <c r="GUX68"/>
      <c r="GUY68"/>
      <c r="GUZ68"/>
      <c r="GVA68"/>
      <c r="GVB68"/>
      <c r="GVC68"/>
      <c r="GVD68"/>
      <c r="GVE68"/>
      <c r="GVF68"/>
      <c r="GVG68"/>
      <c r="GVH68"/>
      <c r="GVI68"/>
      <c r="GVJ68"/>
      <c r="GVK68"/>
      <c r="GVL68"/>
      <c r="GVM68"/>
      <c r="GVN68"/>
      <c r="GVO68"/>
      <c r="GVP68"/>
      <c r="GVQ68"/>
      <c r="GVR68"/>
      <c r="GVS68"/>
      <c r="GVT68"/>
      <c r="GVU68"/>
      <c r="GVV68"/>
      <c r="GVW68"/>
      <c r="GVX68"/>
      <c r="GVY68"/>
      <c r="GVZ68"/>
      <c r="GWA68"/>
      <c r="GWB68"/>
      <c r="GWC68"/>
      <c r="GWD68"/>
      <c r="GWE68"/>
      <c r="GWF68"/>
      <c r="GWG68"/>
      <c r="GWH68"/>
      <c r="GWI68"/>
      <c r="GWJ68"/>
      <c r="GWK68"/>
      <c r="GWL68"/>
      <c r="GWM68"/>
      <c r="GWN68"/>
      <c r="GWO68"/>
      <c r="GWP68"/>
      <c r="GWQ68"/>
      <c r="GWR68"/>
      <c r="GWS68"/>
      <c r="GWT68"/>
      <c r="GWU68"/>
      <c r="GWV68"/>
      <c r="GWW68"/>
      <c r="GWX68"/>
      <c r="GWY68"/>
      <c r="GWZ68"/>
      <c r="GXA68"/>
      <c r="GXB68"/>
      <c r="GXC68"/>
      <c r="GXD68"/>
      <c r="GXE68"/>
      <c r="GXF68"/>
      <c r="GXG68"/>
      <c r="GXH68"/>
      <c r="GXI68"/>
      <c r="GXJ68"/>
      <c r="GXK68"/>
      <c r="GXL68"/>
      <c r="GXM68"/>
      <c r="GXN68"/>
      <c r="GXO68"/>
      <c r="GXP68"/>
      <c r="GXQ68"/>
      <c r="GXR68"/>
      <c r="GXS68"/>
      <c r="GXT68"/>
      <c r="GXU68"/>
      <c r="GXV68"/>
      <c r="GXW68"/>
      <c r="GXX68"/>
      <c r="GXY68"/>
      <c r="GXZ68"/>
      <c r="GYA68"/>
      <c r="GYB68"/>
      <c r="GYC68"/>
      <c r="GYD68"/>
      <c r="GYE68"/>
      <c r="GYF68"/>
      <c r="GYG68"/>
      <c r="GYH68"/>
      <c r="GYI68"/>
      <c r="GYJ68"/>
      <c r="GYK68"/>
      <c r="GYL68"/>
      <c r="GYM68"/>
      <c r="GYN68"/>
      <c r="GYO68"/>
      <c r="GYP68"/>
      <c r="GYQ68"/>
      <c r="GYR68"/>
      <c r="GYS68"/>
      <c r="GYT68"/>
      <c r="GYU68"/>
      <c r="GYV68"/>
      <c r="GYW68"/>
      <c r="GYX68"/>
      <c r="GYY68"/>
      <c r="GYZ68"/>
      <c r="GZA68"/>
      <c r="GZB68"/>
      <c r="GZC68"/>
      <c r="GZD68"/>
      <c r="GZE68"/>
      <c r="GZF68"/>
      <c r="GZG68"/>
      <c r="GZH68"/>
      <c r="GZI68"/>
      <c r="GZJ68"/>
      <c r="GZK68"/>
      <c r="GZL68"/>
      <c r="GZM68"/>
      <c r="GZN68"/>
      <c r="GZO68"/>
      <c r="GZP68"/>
      <c r="GZQ68"/>
      <c r="GZR68"/>
      <c r="GZS68"/>
      <c r="GZT68"/>
      <c r="GZU68"/>
      <c r="GZV68"/>
      <c r="GZW68"/>
      <c r="GZX68"/>
      <c r="GZY68"/>
      <c r="GZZ68"/>
      <c r="HAA68"/>
      <c r="HAB68"/>
      <c r="HAC68"/>
      <c r="HAD68"/>
      <c r="HAE68"/>
      <c r="HAF68"/>
      <c r="HAG68"/>
      <c r="HAH68"/>
      <c r="HAI68"/>
      <c r="HAJ68"/>
      <c r="HAK68"/>
      <c r="HAL68"/>
      <c r="HAM68"/>
      <c r="HAN68"/>
      <c r="HAO68"/>
      <c r="HAP68"/>
      <c r="HAQ68"/>
      <c r="HAR68"/>
      <c r="HAS68"/>
      <c r="HAT68"/>
      <c r="HAU68"/>
      <c r="HAV68"/>
      <c r="HAW68"/>
      <c r="HAX68"/>
      <c r="HAY68"/>
      <c r="HAZ68"/>
      <c r="HBA68"/>
      <c r="HBB68"/>
      <c r="HBC68"/>
      <c r="HBD68"/>
      <c r="HBE68"/>
      <c r="HBF68"/>
      <c r="HBG68"/>
      <c r="HBH68"/>
      <c r="HBI68"/>
      <c r="HBJ68"/>
      <c r="HBK68"/>
      <c r="HBL68"/>
      <c r="HBM68"/>
      <c r="HBN68"/>
      <c r="HBO68"/>
      <c r="HBP68"/>
      <c r="HBQ68"/>
      <c r="HBR68"/>
      <c r="HBS68"/>
      <c r="HBT68"/>
      <c r="HBU68"/>
      <c r="HBV68"/>
      <c r="HBW68"/>
      <c r="HBX68"/>
      <c r="HBY68"/>
      <c r="HBZ68"/>
      <c r="HCA68"/>
      <c r="HCB68"/>
      <c r="HCC68"/>
      <c r="HCD68"/>
      <c r="HCE68"/>
      <c r="HCF68"/>
      <c r="HCG68"/>
      <c r="HCH68"/>
      <c r="HCI68"/>
      <c r="HCJ68"/>
      <c r="HCK68"/>
      <c r="HCL68"/>
      <c r="HCM68"/>
      <c r="HCN68"/>
      <c r="HCO68"/>
      <c r="HCP68"/>
      <c r="HCQ68"/>
      <c r="HCR68"/>
      <c r="HCS68"/>
      <c r="HCT68"/>
      <c r="HCU68"/>
      <c r="HCV68"/>
      <c r="HCW68"/>
      <c r="HCX68"/>
      <c r="HCY68"/>
      <c r="HCZ68"/>
      <c r="HDA68"/>
      <c r="HDB68"/>
      <c r="HDC68"/>
      <c r="HDD68"/>
      <c r="HDE68"/>
      <c r="HDF68"/>
      <c r="HDG68"/>
      <c r="HDH68"/>
      <c r="HDI68"/>
      <c r="HDJ68"/>
      <c r="HDK68"/>
      <c r="HDL68"/>
      <c r="HDM68"/>
      <c r="HDN68"/>
      <c r="HDO68"/>
      <c r="HDP68"/>
      <c r="HDQ68"/>
      <c r="HDR68"/>
      <c r="HDS68"/>
      <c r="HDT68"/>
      <c r="HDU68"/>
      <c r="HDV68"/>
      <c r="HDW68"/>
      <c r="HDX68"/>
      <c r="HDY68"/>
      <c r="HDZ68"/>
      <c r="HEA68"/>
      <c r="HEB68"/>
      <c r="HEC68"/>
      <c r="HED68"/>
      <c r="HEE68"/>
      <c r="HEF68"/>
      <c r="HEG68"/>
      <c r="HEH68"/>
      <c r="HEI68"/>
      <c r="HEJ68"/>
      <c r="HEK68"/>
      <c r="HEL68"/>
      <c r="HEM68"/>
      <c r="HEN68"/>
      <c r="HEO68"/>
      <c r="HEP68"/>
      <c r="HEQ68"/>
      <c r="HER68"/>
      <c r="HES68"/>
      <c r="HET68"/>
      <c r="HEU68"/>
      <c r="HEV68"/>
      <c r="HEW68"/>
      <c r="HEX68"/>
      <c r="HEY68"/>
      <c r="HEZ68"/>
      <c r="HFA68"/>
      <c r="HFB68"/>
      <c r="HFC68"/>
      <c r="HFD68"/>
      <c r="HFE68"/>
      <c r="HFF68"/>
      <c r="HFG68"/>
      <c r="HFH68"/>
      <c r="HFI68"/>
      <c r="HFJ68"/>
      <c r="HFK68"/>
      <c r="HFL68"/>
      <c r="HFM68"/>
      <c r="HFN68"/>
      <c r="HFO68"/>
      <c r="HFP68"/>
      <c r="HFQ68"/>
      <c r="HFR68"/>
      <c r="HFS68"/>
      <c r="HFT68"/>
      <c r="HFU68"/>
      <c r="HFV68"/>
      <c r="HFW68"/>
      <c r="HFX68"/>
      <c r="HFY68"/>
      <c r="HFZ68"/>
      <c r="HGA68"/>
      <c r="HGB68"/>
      <c r="HGC68"/>
      <c r="HGD68"/>
      <c r="HGE68"/>
      <c r="HGF68"/>
      <c r="HGG68"/>
      <c r="HGH68"/>
      <c r="HGI68"/>
      <c r="HGJ68"/>
      <c r="HGK68"/>
      <c r="HGL68"/>
      <c r="HGM68"/>
      <c r="HGN68"/>
      <c r="HGO68"/>
      <c r="HGP68"/>
      <c r="HGQ68"/>
      <c r="HGR68"/>
      <c r="HGS68"/>
      <c r="HGT68"/>
      <c r="HGU68"/>
      <c r="HGV68"/>
      <c r="HGW68"/>
      <c r="HGX68"/>
      <c r="HGY68"/>
      <c r="HGZ68"/>
      <c r="HHA68"/>
      <c r="HHB68"/>
      <c r="HHC68"/>
      <c r="HHD68"/>
      <c r="HHE68"/>
      <c r="HHF68"/>
      <c r="HHG68"/>
      <c r="HHH68"/>
      <c r="HHI68"/>
      <c r="HHJ68"/>
      <c r="HHK68"/>
      <c r="HHL68"/>
      <c r="HHM68"/>
      <c r="HHN68"/>
      <c r="HHO68"/>
      <c r="HHP68"/>
      <c r="HHQ68"/>
      <c r="HHR68"/>
      <c r="HHS68"/>
      <c r="HHT68"/>
      <c r="HHU68"/>
      <c r="HHV68"/>
      <c r="HHW68"/>
      <c r="HHX68"/>
      <c r="HHY68"/>
      <c r="HHZ68"/>
      <c r="HIA68"/>
      <c r="HIB68"/>
      <c r="HIC68"/>
      <c r="HID68"/>
      <c r="HIE68"/>
      <c r="HIF68"/>
      <c r="HIG68"/>
      <c r="HIH68"/>
      <c r="HII68"/>
      <c r="HIJ68"/>
      <c r="HIK68"/>
      <c r="HIL68"/>
      <c r="HIM68"/>
      <c r="HIN68"/>
      <c r="HIO68"/>
      <c r="HIP68"/>
      <c r="HIQ68"/>
      <c r="HIR68"/>
      <c r="HIS68"/>
      <c r="HIT68"/>
      <c r="HIU68"/>
      <c r="HIV68"/>
      <c r="HIW68"/>
      <c r="HIX68"/>
      <c r="HIY68"/>
      <c r="HIZ68"/>
      <c r="HJA68"/>
      <c r="HJB68"/>
      <c r="HJC68"/>
      <c r="HJD68"/>
      <c r="HJE68"/>
      <c r="HJF68"/>
      <c r="HJG68"/>
      <c r="HJH68"/>
      <c r="HJI68"/>
      <c r="HJJ68"/>
      <c r="HJK68"/>
      <c r="HJL68"/>
      <c r="HJM68"/>
      <c r="HJN68"/>
      <c r="HJO68"/>
      <c r="HJP68"/>
      <c r="HJQ68"/>
      <c r="HJR68"/>
      <c r="HJS68"/>
      <c r="HJT68"/>
      <c r="HJU68"/>
      <c r="HJV68"/>
      <c r="HJW68"/>
      <c r="HJX68"/>
      <c r="HJY68"/>
      <c r="HJZ68"/>
      <c r="HKA68"/>
      <c r="HKB68"/>
      <c r="HKC68"/>
      <c r="HKD68"/>
      <c r="HKE68"/>
      <c r="HKF68"/>
      <c r="HKG68"/>
      <c r="HKH68"/>
      <c r="HKI68"/>
      <c r="HKJ68"/>
      <c r="HKK68"/>
      <c r="HKL68"/>
      <c r="HKM68"/>
      <c r="HKN68"/>
      <c r="HKO68"/>
      <c r="HKP68"/>
      <c r="HKQ68"/>
      <c r="HKR68"/>
      <c r="HKS68"/>
      <c r="HKT68"/>
      <c r="HKU68"/>
      <c r="HKV68"/>
      <c r="HKW68"/>
      <c r="HKX68"/>
      <c r="HKY68"/>
      <c r="HKZ68"/>
      <c r="HLA68"/>
      <c r="HLB68"/>
      <c r="HLC68"/>
      <c r="HLD68"/>
      <c r="HLE68"/>
      <c r="HLF68"/>
      <c r="HLG68"/>
      <c r="HLH68"/>
      <c r="HLI68"/>
      <c r="HLJ68"/>
      <c r="HLK68"/>
      <c r="HLL68"/>
      <c r="HLM68"/>
      <c r="HLN68"/>
      <c r="HLO68"/>
      <c r="HLP68"/>
      <c r="HLQ68"/>
      <c r="HLR68"/>
      <c r="HLS68"/>
      <c r="HLT68"/>
      <c r="HLU68"/>
      <c r="HLV68"/>
      <c r="HLW68"/>
      <c r="HLX68"/>
      <c r="HLY68"/>
      <c r="HLZ68"/>
      <c r="HMA68"/>
      <c r="HMB68"/>
      <c r="HMC68"/>
      <c r="HMD68"/>
      <c r="HME68"/>
      <c r="HMF68"/>
      <c r="HMG68"/>
      <c r="HMH68"/>
      <c r="HMI68"/>
      <c r="HMJ68"/>
      <c r="HMK68"/>
      <c r="HML68"/>
      <c r="HMM68"/>
      <c r="HMN68"/>
      <c r="HMO68"/>
      <c r="HMP68"/>
      <c r="HMQ68"/>
      <c r="HMR68"/>
      <c r="HMS68"/>
      <c r="HMT68"/>
      <c r="HMU68"/>
      <c r="HMV68"/>
      <c r="HMW68"/>
      <c r="HMX68"/>
      <c r="HMY68"/>
      <c r="HMZ68"/>
      <c r="HNA68"/>
      <c r="HNB68"/>
      <c r="HNC68"/>
      <c r="HND68"/>
      <c r="HNE68"/>
      <c r="HNF68"/>
      <c r="HNG68"/>
      <c r="HNH68"/>
      <c r="HNI68"/>
      <c r="HNJ68"/>
      <c r="HNK68"/>
      <c r="HNL68"/>
      <c r="HNM68"/>
      <c r="HNN68"/>
      <c r="HNO68"/>
      <c r="HNP68"/>
      <c r="HNQ68"/>
      <c r="HNR68"/>
      <c r="HNS68"/>
      <c r="HNT68"/>
      <c r="HNU68"/>
      <c r="HNV68"/>
      <c r="HNW68"/>
      <c r="HNX68"/>
      <c r="HNY68"/>
      <c r="HNZ68"/>
      <c r="HOA68"/>
      <c r="HOB68"/>
      <c r="HOC68"/>
      <c r="HOD68"/>
      <c r="HOE68"/>
      <c r="HOF68"/>
      <c r="HOG68"/>
      <c r="HOH68"/>
      <c r="HOI68"/>
      <c r="HOJ68"/>
      <c r="HOK68"/>
      <c r="HOL68"/>
      <c r="HOM68"/>
      <c r="HON68"/>
      <c r="HOO68"/>
      <c r="HOP68"/>
      <c r="HOQ68"/>
      <c r="HOR68"/>
      <c r="HOS68"/>
      <c r="HOT68"/>
      <c r="HOU68"/>
      <c r="HOV68"/>
      <c r="HOW68"/>
      <c r="HOX68"/>
      <c r="HOY68"/>
      <c r="HOZ68"/>
      <c r="HPA68"/>
      <c r="HPB68"/>
      <c r="HPC68"/>
      <c r="HPD68"/>
      <c r="HPE68"/>
      <c r="HPF68"/>
      <c r="HPG68"/>
      <c r="HPH68"/>
      <c r="HPI68"/>
      <c r="HPJ68"/>
      <c r="HPK68"/>
      <c r="HPL68"/>
      <c r="HPM68"/>
      <c r="HPN68"/>
      <c r="HPO68"/>
      <c r="HPP68"/>
      <c r="HPQ68"/>
      <c r="HPR68"/>
      <c r="HPS68"/>
      <c r="HPT68"/>
      <c r="HPU68"/>
      <c r="HPV68"/>
      <c r="HPW68"/>
      <c r="HPX68"/>
      <c r="HPY68"/>
      <c r="HPZ68"/>
      <c r="HQA68"/>
      <c r="HQB68"/>
      <c r="HQC68"/>
      <c r="HQD68"/>
      <c r="HQE68"/>
      <c r="HQF68"/>
      <c r="HQG68"/>
      <c r="HQH68"/>
      <c r="HQI68"/>
      <c r="HQJ68"/>
      <c r="HQK68"/>
      <c r="HQL68"/>
      <c r="HQM68"/>
      <c r="HQN68"/>
      <c r="HQO68"/>
      <c r="HQP68"/>
      <c r="HQQ68"/>
      <c r="HQR68"/>
      <c r="HQS68"/>
      <c r="HQT68"/>
      <c r="HQU68"/>
      <c r="HQV68"/>
      <c r="HQW68"/>
      <c r="HQX68"/>
      <c r="HQY68"/>
      <c r="HQZ68"/>
      <c r="HRA68"/>
      <c r="HRB68"/>
      <c r="HRC68"/>
      <c r="HRD68"/>
      <c r="HRE68"/>
      <c r="HRF68"/>
      <c r="HRG68"/>
      <c r="HRH68"/>
      <c r="HRI68"/>
      <c r="HRJ68"/>
      <c r="HRK68"/>
      <c r="HRL68"/>
      <c r="HRM68"/>
      <c r="HRN68"/>
      <c r="HRO68"/>
      <c r="HRP68"/>
      <c r="HRQ68"/>
      <c r="HRR68"/>
      <c r="HRS68"/>
      <c r="HRT68"/>
      <c r="HRU68"/>
      <c r="HRV68"/>
      <c r="HRW68"/>
      <c r="HRX68"/>
      <c r="HRY68"/>
      <c r="HRZ68"/>
      <c r="HSA68"/>
      <c r="HSB68"/>
      <c r="HSC68"/>
      <c r="HSD68"/>
      <c r="HSE68"/>
      <c r="HSF68"/>
      <c r="HSG68"/>
      <c r="HSH68"/>
      <c r="HSI68"/>
      <c r="HSJ68"/>
      <c r="HSK68"/>
      <c r="HSL68"/>
      <c r="HSM68"/>
      <c r="HSN68"/>
      <c r="HSO68"/>
      <c r="HSP68"/>
      <c r="HSQ68"/>
      <c r="HSR68"/>
      <c r="HSS68"/>
      <c r="HST68"/>
      <c r="HSU68"/>
      <c r="HSV68"/>
      <c r="HSW68"/>
      <c r="HSX68"/>
      <c r="HSY68"/>
      <c r="HSZ68"/>
      <c r="HTA68"/>
      <c r="HTB68"/>
      <c r="HTC68"/>
      <c r="HTD68"/>
      <c r="HTE68"/>
      <c r="HTF68"/>
      <c r="HTG68"/>
      <c r="HTH68"/>
      <c r="HTI68"/>
      <c r="HTJ68"/>
      <c r="HTK68"/>
      <c r="HTL68"/>
      <c r="HTM68"/>
      <c r="HTN68"/>
      <c r="HTO68"/>
      <c r="HTP68"/>
      <c r="HTQ68"/>
      <c r="HTR68"/>
      <c r="HTS68"/>
      <c r="HTT68"/>
      <c r="HTU68"/>
      <c r="HTV68"/>
      <c r="HTW68"/>
      <c r="HTX68"/>
      <c r="HTY68"/>
      <c r="HTZ68"/>
      <c r="HUA68"/>
      <c r="HUB68"/>
      <c r="HUC68"/>
      <c r="HUD68"/>
      <c r="HUE68"/>
      <c r="HUF68"/>
      <c r="HUG68"/>
      <c r="HUH68"/>
      <c r="HUI68"/>
      <c r="HUJ68"/>
      <c r="HUK68"/>
      <c r="HUL68"/>
      <c r="HUM68"/>
      <c r="HUN68"/>
      <c r="HUO68"/>
      <c r="HUP68"/>
      <c r="HUQ68"/>
      <c r="HUR68"/>
      <c r="HUS68"/>
      <c r="HUT68"/>
      <c r="HUU68"/>
      <c r="HUV68"/>
      <c r="HUW68"/>
      <c r="HUX68"/>
      <c r="HUY68"/>
      <c r="HUZ68"/>
      <c r="HVA68"/>
      <c r="HVB68"/>
      <c r="HVC68"/>
      <c r="HVD68"/>
      <c r="HVE68"/>
      <c r="HVF68"/>
      <c r="HVG68"/>
      <c r="HVH68"/>
      <c r="HVI68"/>
      <c r="HVJ68"/>
      <c r="HVK68"/>
      <c r="HVL68"/>
      <c r="HVM68"/>
      <c r="HVN68"/>
      <c r="HVO68"/>
      <c r="HVP68"/>
      <c r="HVQ68"/>
      <c r="HVR68"/>
      <c r="HVS68"/>
      <c r="HVT68"/>
      <c r="HVU68"/>
      <c r="HVV68"/>
      <c r="HVW68"/>
      <c r="HVX68"/>
      <c r="HVY68"/>
      <c r="HVZ68"/>
      <c r="HWA68"/>
      <c r="HWB68"/>
      <c r="HWC68"/>
      <c r="HWD68"/>
      <c r="HWE68"/>
      <c r="HWF68"/>
      <c r="HWG68"/>
      <c r="HWH68"/>
      <c r="HWI68"/>
      <c r="HWJ68"/>
      <c r="HWK68"/>
      <c r="HWL68"/>
      <c r="HWM68"/>
      <c r="HWN68"/>
      <c r="HWO68"/>
      <c r="HWP68"/>
      <c r="HWQ68"/>
      <c r="HWR68"/>
      <c r="HWS68"/>
      <c r="HWT68"/>
      <c r="HWU68"/>
      <c r="HWV68"/>
      <c r="HWW68"/>
      <c r="HWX68"/>
      <c r="HWY68"/>
      <c r="HWZ68"/>
      <c r="HXA68"/>
      <c r="HXB68"/>
      <c r="HXC68"/>
      <c r="HXD68"/>
      <c r="HXE68"/>
      <c r="HXF68"/>
      <c r="HXG68"/>
      <c r="HXH68"/>
      <c r="HXI68"/>
      <c r="HXJ68"/>
      <c r="HXK68"/>
      <c r="HXL68"/>
      <c r="HXM68"/>
      <c r="HXN68"/>
      <c r="HXO68"/>
      <c r="HXP68"/>
      <c r="HXQ68"/>
      <c r="HXR68"/>
      <c r="HXS68"/>
      <c r="HXT68"/>
      <c r="HXU68"/>
      <c r="HXV68"/>
      <c r="HXW68"/>
      <c r="HXX68"/>
      <c r="HXY68"/>
      <c r="HXZ68"/>
      <c r="HYA68"/>
      <c r="HYB68"/>
      <c r="HYC68"/>
      <c r="HYD68"/>
      <c r="HYE68"/>
      <c r="HYF68"/>
      <c r="HYG68"/>
      <c r="HYH68"/>
      <c r="HYI68"/>
      <c r="HYJ68"/>
      <c r="HYK68"/>
      <c r="HYL68"/>
      <c r="HYM68"/>
      <c r="HYN68"/>
      <c r="HYO68"/>
      <c r="HYP68"/>
      <c r="HYQ68"/>
      <c r="HYR68"/>
      <c r="HYS68"/>
      <c r="HYT68"/>
      <c r="HYU68"/>
      <c r="HYV68"/>
      <c r="HYW68"/>
      <c r="HYX68"/>
      <c r="HYY68"/>
      <c r="HYZ68"/>
      <c r="HZA68"/>
      <c r="HZB68"/>
      <c r="HZC68"/>
      <c r="HZD68"/>
      <c r="HZE68"/>
      <c r="HZF68"/>
      <c r="HZG68"/>
      <c r="HZH68"/>
      <c r="HZI68"/>
      <c r="HZJ68"/>
      <c r="HZK68"/>
      <c r="HZL68"/>
      <c r="HZM68"/>
      <c r="HZN68"/>
      <c r="HZO68"/>
      <c r="HZP68"/>
      <c r="HZQ68"/>
      <c r="HZR68"/>
      <c r="HZS68"/>
      <c r="HZT68"/>
      <c r="HZU68"/>
      <c r="HZV68"/>
      <c r="HZW68"/>
      <c r="HZX68"/>
      <c r="HZY68"/>
      <c r="HZZ68"/>
      <c r="IAA68"/>
      <c r="IAB68"/>
      <c r="IAC68"/>
      <c r="IAD68"/>
      <c r="IAE68"/>
      <c r="IAF68"/>
      <c r="IAG68"/>
      <c r="IAH68"/>
      <c r="IAI68"/>
      <c r="IAJ68"/>
      <c r="IAK68"/>
      <c r="IAL68"/>
      <c r="IAM68"/>
      <c r="IAN68"/>
      <c r="IAO68"/>
      <c r="IAP68"/>
      <c r="IAQ68"/>
      <c r="IAR68"/>
      <c r="IAS68"/>
      <c r="IAT68"/>
      <c r="IAU68"/>
      <c r="IAV68"/>
      <c r="IAW68"/>
      <c r="IAX68"/>
      <c r="IAY68"/>
      <c r="IAZ68"/>
      <c r="IBA68"/>
      <c r="IBB68"/>
      <c r="IBC68"/>
      <c r="IBD68"/>
      <c r="IBE68"/>
      <c r="IBF68"/>
      <c r="IBG68"/>
      <c r="IBH68"/>
      <c r="IBI68"/>
      <c r="IBJ68"/>
      <c r="IBK68"/>
      <c r="IBL68"/>
      <c r="IBM68"/>
      <c r="IBN68"/>
      <c r="IBO68"/>
      <c r="IBP68"/>
      <c r="IBQ68"/>
      <c r="IBR68"/>
      <c r="IBS68"/>
      <c r="IBT68"/>
      <c r="IBU68"/>
      <c r="IBV68"/>
      <c r="IBW68"/>
      <c r="IBX68"/>
      <c r="IBY68"/>
      <c r="IBZ68"/>
      <c r="ICA68"/>
      <c r="ICB68"/>
      <c r="ICC68"/>
      <c r="ICD68"/>
      <c r="ICE68"/>
      <c r="ICF68"/>
      <c r="ICG68"/>
      <c r="ICH68"/>
      <c r="ICI68"/>
      <c r="ICJ68"/>
      <c r="ICK68"/>
      <c r="ICL68"/>
      <c r="ICM68"/>
      <c r="ICN68"/>
      <c r="ICO68"/>
      <c r="ICP68"/>
      <c r="ICQ68"/>
      <c r="ICR68"/>
      <c r="ICS68"/>
      <c r="ICT68"/>
      <c r="ICU68"/>
      <c r="ICV68"/>
      <c r="ICW68"/>
      <c r="ICX68"/>
      <c r="ICY68"/>
      <c r="ICZ68"/>
      <c r="IDA68"/>
      <c r="IDB68"/>
      <c r="IDC68"/>
      <c r="IDD68"/>
      <c r="IDE68"/>
      <c r="IDF68"/>
      <c r="IDG68"/>
      <c r="IDH68"/>
      <c r="IDI68"/>
      <c r="IDJ68"/>
      <c r="IDK68"/>
      <c r="IDL68"/>
      <c r="IDM68"/>
      <c r="IDN68"/>
      <c r="IDO68"/>
      <c r="IDP68"/>
      <c r="IDQ68"/>
      <c r="IDR68"/>
      <c r="IDS68"/>
      <c r="IDT68"/>
      <c r="IDU68"/>
      <c r="IDV68"/>
      <c r="IDW68"/>
      <c r="IDX68"/>
      <c r="IDY68"/>
      <c r="IDZ68"/>
      <c r="IEA68"/>
      <c r="IEB68"/>
      <c r="IEC68"/>
      <c r="IED68"/>
      <c r="IEE68"/>
      <c r="IEF68"/>
      <c r="IEG68"/>
      <c r="IEH68"/>
      <c r="IEI68"/>
      <c r="IEJ68"/>
      <c r="IEK68"/>
      <c r="IEL68"/>
      <c r="IEM68"/>
      <c r="IEN68"/>
      <c r="IEO68"/>
      <c r="IEP68"/>
      <c r="IEQ68"/>
      <c r="IER68"/>
      <c r="IES68"/>
      <c r="IET68"/>
      <c r="IEU68"/>
      <c r="IEV68"/>
      <c r="IEW68"/>
      <c r="IEX68"/>
      <c r="IEY68"/>
      <c r="IEZ68"/>
      <c r="IFA68"/>
      <c r="IFB68"/>
      <c r="IFC68"/>
      <c r="IFD68"/>
      <c r="IFE68"/>
      <c r="IFF68"/>
      <c r="IFG68"/>
      <c r="IFH68"/>
      <c r="IFI68"/>
      <c r="IFJ68"/>
      <c r="IFK68"/>
      <c r="IFL68"/>
      <c r="IFM68"/>
      <c r="IFN68"/>
      <c r="IFO68"/>
      <c r="IFP68"/>
      <c r="IFQ68"/>
      <c r="IFR68"/>
      <c r="IFS68"/>
      <c r="IFT68"/>
      <c r="IFU68"/>
      <c r="IFV68"/>
      <c r="IFW68"/>
      <c r="IFX68"/>
      <c r="IFY68"/>
      <c r="IFZ68"/>
      <c r="IGA68"/>
      <c r="IGB68"/>
      <c r="IGC68"/>
      <c r="IGD68"/>
      <c r="IGE68"/>
      <c r="IGF68"/>
      <c r="IGG68"/>
      <c r="IGH68"/>
      <c r="IGI68"/>
      <c r="IGJ68"/>
      <c r="IGK68"/>
      <c r="IGL68"/>
      <c r="IGM68"/>
      <c r="IGN68"/>
      <c r="IGO68"/>
      <c r="IGP68"/>
      <c r="IGQ68"/>
      <c r="IGR68"/>
      <c r="IGS68"/>
      <c r="IGT68"/>
      <c r="IGU68"/>
      <c r="IGV68"/>
      <c r="IGW68"/>
      <c r="IGX68"/>
      <c r="IGY68"/>
      <c r="IGZ68"/>
      <c r="IHA68"/>
      <c r="IHB68"/>
      <c r="IHC68"/>
      <c r="IHD68"/>
      <c r="IHE68"/>
      <c r="IHF68"/>
      <c r="IHG68"/>
      <c r="IHH68"/>
      <c r="IHI68"/>
      <c r="IHJ68"/>
      <c r="IHK68"/>
      <c r="IHL68"/>
      <c r="IHM68"/>
      <c r="IHN68"/>
      <c r="IHO68"/>
      <c r="IHP68"/>
      <c r="IHQ68"/>
      <c r="IHR68"/>
      <c r="IHS68"/>
      <c r="IHT68"/>
      <c r="IHU68"/>
      <c r="IHV68"/>
      <c r="IHW68"/>
      <c r="IHX68"/>
      <c r="IHY68"/>
      <c r="IHZ68"/>
      <c r="IIA68"/>
      <c r="IIB68"/>
      <c r="IIC68"/>
      <c r="IID68"/>
      <c r="IIE68"/>
      <c r="IIF68"/>
      <c r="IIG68"/>
      <c r="IIH68"/>
      <c r="III68"/>
      <c r="IIJ68"/>
      <c r="IIK68"/>
      <c r="IIL68"/>
      <c r="IIM68"/>
      <c r="IIN68"/>
      <c r="IIO68"/>
      <c r="IIP68"/>
      <c r="IIQ68"/>
      <c r="IIR68"/>
      <c r="IIS68"/>
      <c r="IIT68"/>
      <c r="IIU68"/>
      <c r="IIV68"/>
      <c r="IIW68"/>
      <c r="IIX68"/>
      <c r="IIY68"/>
      <c r="IIZ68"/>
      <c r="IJA68"/>
      <c r="IJB68"/>
      <c r="IJC68"/>
      <c r="IJD68"/>
      <c r="IJE68"/>
      <c r="IJF68"/>
      <c r="IJG68"/>
      <c r="IJH68"/>
      <c r="IJI68"/>
      <c r="IJJ68"/>
      <c r="IJK68"/>
      <c r="IJL68"/>
      <c r="IJM68"/>
      <c r="IJN68"/>
      <c r="IJO68"/>
      <c r="IJP68"/>
      <c r="IJQ68"/>
      <c r="IJR68"/>
      <c r="IJS68"/>
      <c r="IJT68"/>
      <c r="IJU68"/>
      <c r="IJV68"/>
      <c r="IJW68"/>
      <c r="IJX68"/>
      <c r="IJY68"/>
      <c r="IJZ68"/>
      <c r="IKA68"/>
      <c r="IKB68"/>
      <c r="IKC68"/>
      <c r="IKD68"/>
      <c r="IKE68"/>
      <c r="IKF68"/>
      <c r="IKG68"/>
      <c r="IKH68"/>
      <c r="IKI68"/>
      <c r="IKJ68"/>
      <c r="IKK68"/>
      <c r="IKL68"/>
      <c r="IKM68"/>
      <c r="IKN68"/>
      <c r="IKO68"/>
      <c r="IKP68"/>
      <c r="IKQ68"/>
      <c r="IKR68"/>
      <c r="IKS68"/>
      <c r="IKT68"/>
      <c r="IKU68"/>
      <c r="IKV68"/>
      <c r="IKW68"/>
      <c r="IKX68"/>
      <c r="IKY68"/>
      <c r="IKZ68"/>
      <c r="ILA68"/>
      <c r="ILB68"/>
      <c r="ILC68"/>
      <c r="ILD68"/>
      <c r="ILE68"/>
      <c r="ILF68"/>
      <c r="ILG68"/>
      <c r="ILH68"/>
      <c r="ILI68"/>
      <c r="ILJ68"/>
      <c r="ILK68"/>
      <c r="ILL68"/>
      <c r="ILM68"/>
      <c r="ILN68"/>
      <c r="ILO68"/>
      <c r="ILP68"/>
      <c r="ILQ68"/>
      <c r="ILR68"/>
      <c r="ILS68"/>
      <c r="ILT68"/>
      <c r="ILU68"/>
      <c r="ILV68"/>
      <c r="ILW68"/>
      <c r="ILX68"/>
      <c r="ILY68"/>
      <c r="ILZ68"/>
      <c r="IMA68"/>
      <c r="IMB68"/>
      <c r="IMC68"/>
      <c r="IMD68"/>
      <c r="IME68"/>
      <c r="IMF68"/>
      <c r="IMG68"/>
      <c r="IMH68"/>
      <c r="IMI68"/>
      <c r="IMJ68"/>
      <c r="IMK68"/>
      <c r="IML68"/>
      <c r="IMM68"/>
      <c r="IMN68"/>
      <c r="IMO68"/>
      <c r="IMP68"/>
      <c r="IMQ68"/>
      <c r="IMR68"/>
      <c r="IMS68"/>
      <c r="IMT68"/>
      <c r="IMU68"/>
      <c r="IMV68"/>
      <c r="IMW68"/>
      <c r="IMX68"/>
      <c r="IMY68"/>
      <c r="IMZ68"/>
      <c r="INA68"/>
      <c r="INB68"/>
      <c r="INC68"/>
      <c r="IND68"/>
      <c r="INE68"/>
      <c r="INF68"/>
      <c r="ING68"/>
      <c r="INH68"/>
      <c r="INI68"/>
      <c r="INJ68"/>
      <c r="INK68"/>
      <c r="INL68"/>
      <c r="INM68"/>
      <c r="INN68"/>
      <c r="INO68"/>
      <c r="INP68"/>
      <c r="INQ68"/>
      <c r="INR68"/>
      <c r="INS68"/>
      <c r="INT68"/>
      <c r="INU68"/>
      <c r="INV68"/>
      <c r="INW68"/>
      <c r="INX68"/>
      <c r="INY68"/>
      <c r="INZ68"/>
      <c r="IOA68"/>
      <c r="IOB68"/>
      <c r="IOC68"/>
      <c r="IOD68"/>
      <c r="IOE68"/>
      <c r="IOF68"/>
      <c r="IOG68"/>
      <c r="IOH68"/>
      <c r="IOI68"/>
      <c r="IOJ68"/>
      <c r="IOK68"/>
      <c r="IOL68"/>
      <c r="IOM68"/>
      <c r="ION68"/>
      <c r="IOO68"/>
      <c r="IOP68"/>
      <c r="IOQ68"/>
      <c r="IOR68"/>
      <c r="IOS68"/>
      <c r="IOT68"/>
      <c r="IOU68"/>
      <c r="IOV68"/>
      <c r="IOW68"/>
      <c r="IOX68"/>
      <c r="IOY68"/>
      <c r="IOZ68"/>
      <c r="IPA68"/>
      <c r="IPB68"/>
      <c r="IPC68"/>
      <c r="IPD68"/>
      <c r="IPE68"/>
      <c r="IPF68"/>
      <c r="IPG68"/>
      <c r="IPH68"/>
      <c r="IPI68"/>
      <c r="IPJ68"/>
      <c r="IPK68"/>
      <c r="IPL68"/>
      <c r="IPM68"/>
      <c r="IPN68"/>
      <c r="IPO68"/>
      <c r="IPP68"/>
      <c r="IPQ68"/>
      <c r="IPR68"/>
      <c r="IPS68"/>
      <c r="IPT68"/>
      <c r="IPU68"/>
      <c r="IPV68"/>
      <c r="IPW68"/>
      <c r="IPX68"/>
      <c r="IPY68"/>
      <c r="IPZ68"/>
      <c r="IQA68"/>
      <c r="IQB68"/>
      <c r="IQC68"/>
      <c r="IQD68"/>
      <c r="IQE68"/>
      <c r="IQF68"/>
      <c r="IQG68"/>
      <c r="IQH68"/>
      <c r="IQI68"/>
      <c r="IQJ68"/>
      <c r="IQK68"/>
      <c r="IQL68"/>
      <c r="IQM68"/>
      <c r="IQN68"/>
      <c r="IQO68"/>
      <c r="IQP68"/>
      <c r="IQQ68"/>
      <c r="IQR68"/>
      <c r="IQS68"/>
      <c r="IQT68"/>
      <c r="IQU68"/>
      <c r="IQV68"/>
      <c r="IQW68"/>
      <c r="IQX68"/>
      <c r="IQY68"/>
      <c r="IQZ68"/>
      <c r="IRA68"/>
      <c r="IRB68"/>
      <c r="IRC68"/>
      <c r="IRD68"/>
      <c r="IRE68"/>
      <c r="IRF68"/>
      <c r="IRG68"/>
      <c r="IRH68"/>
      <c r="IRI68"/>
      <c r="IRJ68"/>
      <c r="IRK68"/>
      <c r="IRL68"/>
      <c r="IRM68"/>
      <c r="IRN68"/>
      <c r="IRO68"/>
      <c r="IRP68"/>
      <c r="IRQ68"/>
      <c r="IRR68"/>
      <c r="IRS68"/>
      <c r="IRT68"/>
      <c r="IRU68"/>
      <c r="IRV68"/>
      <c r="IRW68"/>
      <c r="IRX68"/>
      <c r="IRY68"/>
      <c r="IRZ68"/>
      <c r="ISA68"/>
      <c r="ISB68"/>
      <c r="ISC68"/>
      <c r="ISD68"/>
      <c r="ISE68"/>
      <c r="ISF68"/>
      <c r="ISG68"/>
      <c r="ISH68"/>
      <c r="ISI68"/>
      <c r="ISJ68"/>
      <c r="ISK68"/>
      <c r="ISL68"/>
      <c r="ISM68"/>
      <c r="ISN68"/>
      <c r="ISO68"/>
      <c r="ISP68"/>
      <c r="ISQ68"/>
      <c r="ISR68"/>
      <c r="ISS68"/>
      <c r="IST68"/>
      <c r="ISU68"/>
      <c r="ISV68"/>
      <c r="ISW68"/>
      <c r="ISX68"/>
      <c r="ISY68"/>
      <c r="ISZ68"/>
      <c r="ITA68"/>
      <c r="ITB68"/>
      <c r="ITC68"/>
      <c r="ITD68"/>
      <c r="ITE68"/>
      <c r="ITF68"/>
      <c r="ITG68"/>
      <c r="ITH68"/>
      <c r="ITI68"/>
      <c r="ITJ68"/>
      <c r="ITK68"/>
      <c r="ITL68"/>
      <c r="ITM68"/>
      <c r="ITN68"/>
      <c r="ITO68"/>
      <c r="ITP68"/>
      <c r="ITQ68"/>
      <c r="ITR68"/>
      <c r="ITS68"/>
      <c r="ITT68"/>
      <c r="ITU68"/>
      <c r="ITV68"/>
      <c r="ITW68"/>
      <c r="ITX68"/>
      <c r="ITY68"/>
      <c r="ITZ68"/>
      <c r="IUA68"/>
      <c r="IUB68"/>
      <c r="IUC68"/>
      <c r="IUD68"/>
      <c r="IUE68"/>
      <c r="IUF68"/>
      <c r="IUG68"/>
      <c r="IUH68"/>
      <c r="IUI68"/>
      <c r="IUJ68"/>
      <c r="IUK68"/>
      <c r="IUL68"/>
      <c r="IUM68"/>
      <c r="IUN68"/>
      <c r="IUO68"/>
      <c r="IUP68"/>
      <c r="IUQ68"/>
      <c r="IUR68"/>
      <c r="IUS68"/>
      <c r="IUT68"/>
      <c r="IUU68"/>
      <c r="IUV68"/>
      <c r="IUW68"/>
      <c r="IUX68"/>
      <c r="IUY68"/>
      <c r="IUZ68"/>
      <c r="IVA68"/>
      <c r="IVB68"/>
      <c r="IVC68"/>
      <c r="IVD68"/>
      <c r="IVE68"/>
      <c r="IVF68"/>
      <c r="IVG68"/>
      <c r="IVH68"/>
      <c r="IVI68"/>
      <c r="IVJ68"/>
      <c r="IVK68"/>
      <c r="IVL68"/>
      <c r="IVM68"/>
      <c r="IVN68"/>
      <c r="IVO68"/>
      <c r="IVP68"/>
      <c r="IVQ68"/>
      <c r="IVR68"/>
      <c r="IVS68"/>
      <c r="IVT68"/>
      <c r="IVU68"/>
      <c r="IVV68"/>
      <c r="IVW68"/>
      <c r="IVX68"/>
      <c r="IVY68"/>
      <c r="IVZ68"/>
      <c r="IWA68"/>
      <c r="IWB68"/>
      <c r="IWC68"/>
      <c r="IWD68"/>
      <c r="IWE68"/>
      <c r="IWF68"/>
      <c r="IWG68"/>
      <c r="IWH68"/>
      <c r="IWI68"/>
      <c r="IWJ68"/>
      <c r="IWK68"/>
      <c r="IWL68"/>
      <c r="IWM68"/>
      <c r="IWN68"/>
      <c r="IWO68"/>
      <c r="IWP68"/>
      <c r="IWQ68"/>
      <c r="IWR68"/>
      <c r="IWS68"/>
      <c r="IWT68"/>
      <c r="IWU68"/>
      <c r="IWV68"/>
      <c r="IWW68"/>
      <c r="IWX68"/>
      <c r="IWY68"/>
      <c r="IWZ68"/>
      <c r="IXA68"/>
      <c r="IXB68"/>
      <c r="IXC68"/>
      <c r="IXD68"/>
      <c r="IXE68"/>
      <c r="IXF68"/>
      <c r="IXG68"/>
      <c r="IXH68"/>
      <c r="IXI68"/>
      <c r="IXJ68"/>
      <c r="IXK68"/>
      <c r="IXL68"/>
      <c r="IXM68"/>
      <c r="IXN68"/>
      <c r="IXO68"/>
      <c r="IXP68"/>
      <c r="IXQ68"/>
      <c r="IXR68"/>
      <c r="IXS68"/>
      <c r="IXT68"/>
      <c r="IXU68"/>
      <c r="IXV68"/>
      <c r="IXW68"/>
      <c r="IXX68"/>
      <c r="IXY68"/>
      <c r="IXZ68"/>
      <c r="IYA68"/>
      <c r="IYB68"/>
      <c r="IYC68"/>
      <c r="IYD68"/>
      <c r="IYE68"/>
      <c r="IYF68"/>
      <c r="IYG68"/>
      <c r="IYH68"/>
      <c r="IYI68"/>
      <c r="IYJ68"/>
      <c r="IYK68"/>
      <c r="IYL68"/>
      <c r="IYM68"/>
      <c r="IYN68"/>
      <c r="IYO68"/>
      <c r="IYP68"/>
      <c r="IYQ68"/>
      <c r="IYR68"/>
      <c r="IYS68"/>
      <c r="IYT68"/>
      <c r="IYU68"/>
      <c r="IYV68"/>
      <c r="IYW68"/>
      <c r="IYX68"/>
      <c r="IYY68"/>
      <c r="IYZ68"/>
      <c r="IZA68"/>
      <c r="IZB68"/>
      <c r="IZC68"/>
      <c r="IZD68"/>
      <c r="IZE68"/>
      <c r="IZF68"/>
      <c r="IZG68"/>
      <c r="IZH68"/>
      <c r="IZI68"/>
      <c r="IZJ68"/>
      <c r="IZK68"/>
      <c r="IZL68"/>
      <c r="IZM68"/>
      <c r="IZN68"/>
      <c r="IZO68"/>
      <c r="IZP68"/>
      <c r="IZQ68"/>
      <c r="IZR68"/>
      <c r="IZS68"/>
      <c r="IZT68"/>
      <c r="IZU68"/>
      <c r="IZV68"/>
      <c r="IZW68"/>
      <c r="IZX68"/>
      <c r="IZY68"/>
      <c r="IZZ68"/>
      <c r="JAA68"/>
      <c r="JAB68"/>
      <c r="JAC68"/>
      <c r="JAD68"/>
      <c r="JAE68"/>
      <c r="JAF68"/>
      <c r="JAG68"/>
      <c r="JAH68"/>
      <c r="JAI68"/>
      <c r="JAJ68"/>
      <c r="JAK68"/>
      <c r="JAL68"/>
      <c r="JAM68"/>
      <c r="JAN68"/>
      <c r="JAO68"/>
      <c r="JAP68"/>
      <c r="JAQ68"/>
      <c r="JAR68"/>
      <c r="JAS68"/>
      <c r="JAT68"/>
      <c r="JAU68"/>
      <c r="JAV68"/>
      <c r="JAW68"/>
      <c r="JAX68"/>
      <c r="JAY68"/>
      <c r="JAZ68"/>
      <c r="JBA68"/>
      <c r="JBB68"/>
      <c r="JBC68"/>
      <c r="JBD68"/>
      <c r="JBE68"/>
      <c r="JBF68"/>
      <c r="JBG68"/>
      <c r="JBH68"/>
      <c r="JBI68"/>
      <c r="JBJ68"/>
      <c r="JBK68"/>
      <c r="JBL68"/>
      <c r="JBM68"/>
      <c r="JBN68"/>
      <c r="JBO68"/>
      <c r="JBP68"/>
      <c r="JBQ68"/>
      <c r="JBR68"/>
      <c r="JBS68"/>
      <c r="JBT68"/>
      <c r="JBU68"/>
      <c r="JBV68"/>
      <c r="JBW68"/>
      <c r="JBX68"/>
      <c r="JBY68"/>
      <c r="JBZ68"/>
      <c r="JCA68"/>
      <c r="JCB68"/>
      <c r="JCC68"/>
      <c r="JCD68"/>
      <c r="JCE68"/>
      <c r="JCF68"/>
      <c r="JCG68"/>
      <c r="JCH68"/>
      <c r="JCI68"/>
      <c r="JCJ68"/>
      <c r="JCK68"/>
      <c r="JCL68"/>
      <c r="JCM68"/>
      <c r="JCN68"/>
      <c r="JCO68"/>
      <c r="JCP68"/>
      <c r="JCQ68"/>
      <c r="JCR68"/>
      <c r="JCS68"/>
      <c r="JCT68"/>
      <c r="JCU68"/>
      <c r="JCV68"/>
      <c r="JCW68"/>
      <c r="JCX68"/>
      <c r="JCY68"/>
      <c r="JCZ68"/>
      <c r="JDA68"/>
      <c r="JDB68"/>
      <c r="JDC68"/>
      <c r="JDD68"/>
      <c r="JDE68"/>
      <c r="JDF68"/>
      <c r="JDG68"/>
      <c r="JDH68"/>
      <c r="JDI68"/>
      <c r="JDJ68"/>
      <c r="JDK68"/>
      <c r="JDL68"/>
      <c r="JDM68"/>
      <c r="JDN68"/>
      <c r="JDO68"/>
      <c r="JDP68"/>
      <c r="JDQ68"/>
      <c r="JDR68"/>
      <c r="JDS68"/>
      <c r="JDT68"/>
      <c r="JDU68"/>
      <c r="JDV68"/>
      <c r="JDW68"/>
      <c r="JDX68"/>
      <c r="JDY68"/>
      <c r="JDZ68"/>
      <c r="JEA68"/>
      <c r="JEB68"/>
      <c r="JEC68"/>
      <c r="JED68"/>
      <c r="JEE68"/>
      <c r="JEF68"/>
      <c r="JEG68"/>
      <c r="JEH68"/>
      <c r="JEI68"/>
      <c r="JEJ68"/>
      <c r="JEK68"/>
      <c r="JEL68"/>
      <c r="JEM68"/>
      <c r="JEN68"/>
      <c r="JEO68"/>
      <c r="JEP68"/>
      <c r="JEQ68"/>
      <c r="JER68"/>
      <c r="JES68"/>
      <c r="JET68"/>
      <c r="JEU68"/>
      <c r="JEV68"/>
      <c r="JEW68"/>
      <c r="JEX68"/>
      <c r="JEY68"/>
      <c r="JEZ68"/>
      <c r="JFA68"/>
      <c r="JFB68"/>
      <c r="JFC68"/>
      <c r="JFD68"/>
      <c r="JFE68"/>
      <c r="JFF68"/>
      <c r="JFG68"/>
      <c r="JFH68"/>
      <c r="JFI68"/>
      <c r="JFJ68"/>
      <c r="JFK68"/>
      <c r="JFL68"/>
      <c r="JFM68"/>
      <c r="JFN68"/>
      <c r="JFO68"/>
      <c r="JFP68"/>
      <c r="JFQ68"/>
      <c r="JFR68"/>
      <c r="JFS68"/>
      <c r="JFT68"/>
      <c r="JFU68"/>
      <c r="JFV68"/>
      <c r="JFW68"/>
      <c r="JFX68"/>
      <c r="JFY68"/>
      <c r="JFZ68"/>
      <c r="JGA68"/>
      <c r="JGB68"/>
      <c r="JGC68"/>
      <c r="JGD68"/>
      <c r="JGE68"/>
      <c r="JGF68"/>
      <c r="JGG68"/>
      <c r="JGH68"/>
      <c r="JGI68"/>
      <c r="JGJ68"/>
      <c r="JGK68"/>
      <c r="JGL68"/>
      <c r="JGM68"/>
      <c r="JGN68"/>
      <c r="JGO68"/>
      <c r="JGP68"/>
      <c r="JGQ68"/>
      <c r="JGR68"/>
      <c r="JGS68"/>
      <c r="JGT68"/>
      <c r="JGU68"/>
      <c r="JGV68"/>
      <c r="JGW68"/>
      <c r="JGX68"/>
      <c r="JGY68"/>
      <c r="JGZ68"/>
      <c r="JHA68"/>
      <c r="JHB68"/>
      <c r="JHC68"/>
      <c r="JHD68"/>
      <c r="JHE68"/>
      <c r="JHF68"/>
      <c r="JHG68"/>
      <c r="JHH68"/>
      <c r="JHI68"/>
      <c r="JHJ68"/>
      <c r="JHK68"/>
      <c r="JHL68"/>
      <c r="JHM68"/>
      <c r="JHN68"/>
      <c r="JHO68"/>
      <c r="JHP68"/>
      <c r="JHQ68"/>
      <c r="JHR68"/>
      <c r="JHS68"/>
      <c r="JHT68"/>
      <c r="JHU68"/>
      <c r="JHV68"/>
      <c r="JHW68"/>
      <c r="JHX68"/>
      <c r="JHY68"/>
      <c r="JHZ68"/>
      <c r="JIA68"/>
      <c r="JIB68"/>
      <c r="JIC68"/>
      <c r="JID68"/>
      <c r="JIE68"/>
      <c r="JIF68"/>
      <c r="JIG68"/>
      <c r="JIH68"/>
      <c r="JII68"/>
      <c r="JIJ68"/>
      <c r="JIK68"/>
      <c r="JIL68"/>
      <c r="JIM68"/>
      <c r="JIN68"/>
      <c r="JIO68"/>
      <c r="JIP68"/>
      <c r="JIQ68"/>
      <c r="JIR68"/>
      <c r="JIS68"/>
      <c r="JIT68"/>
      <c r="JIU68"/>
      <c r="JIV68"/>
      <c r="JIW68"/>
      <c r="JIX68"/>
      <c r="JIY68"/>
      <c r="JIZ68"/>
      <c r="JJA68"/>
      <c r="JJB68"/>
      <c r="JJC68"/>
      <c r="JJD68"/>
      <c r="JJE68"/>
      <c r="JJF68"/>
      <c r="JJG68"/>
      <c r="JJH68"/>
      <c r="JJI68"/>
      <c r="JJJ68"/>
      <c r="JJK68"/>
      <c r="JJL68"/>
      <c r="JJM68"/>
      <c r="JJN68"/>
      <c r="JJO68"/>
      <c r="JJP68"/>
      <c r="JJQ68"/>
      <c r="JJR68"/>
      <c r="JJS68"/>
      <c r="JJT68"/>
      <c r="JJU68"/>
      <c r="JJV68"/>
      <c r="JJW68"/>
      <c r="JJX68"/>
      <c r="JJY68"/>
      <c r="JJZ68"/>
      <c r="JKA68"/>
      <c r="JKB68"/>
      <c r="JKC68"/>
      <c r="JKD68"/>
      <c r="JKE68"/>
      <c r="JKF68"/>
      <c r="JKG68"/>
      <c r="JKH68"/>
      <c r="JKI68"/>
      <c r="JKJ68"/>
      <c r="JKK68"/>
      <c r="JKL68"/>
      <c r="JKM68"/>
      <c r="JKN68"/>
      <c r="JKO68"/>
      <c r="JKP68"/>
      <c r="JKQ68"/>
      <c r="JKR68"/>
      <c r="JKS68"/>
      <c r="JKT68"/>
      <c r="JKU68"/>
      <c r="JKV68"/>
      <c r="JKW68"/>
      <c r="JKX68"/>
      <c r="JKY68"/>
      <c r="JKZ68"/>
      <c r="JLA68"/>
      <c r="JLB68"/>
      <c r="JLC68"/>
      <c r="JLD68"/>
      <c r="JLE68"/>
      <c r="JLF68"/>
      <c r="JLG68"/>
      <c r="JLH68"/>
      <c r="JLI68"/>
      <c r="JLJ68"/>
      <c r="JLK68"/>
      <c r="JLL68"/>
      <c r="JLM68"/>
      <c r="JLN68"/>
      <c r="JLO68"/>
      <c r="JLP68"/>
      <c r="JLQ68"/>
      <c r="JLR68"/>
      <c r="JLS68"/>
      <c r="JLT68"/>
      <c r="JLU68"/>
      <c r="JLV68"/>
      <c r="JLW68"/>
      <c r="JLX68"/>
      <c r="JLY68"/>
      <c r="JLZ68"/>
      <c r="JMA68"/>
      <c r="JMB68"/>
      <c r="JMC68"/>
      <c r="JMD68"/>
      <c r="JME68"/>
      <c r="JMF68"/>
      <c r="JMG68"/>
      <c r="JMH68"/>
      <c r="JMI68"/>
      <c r="JMJ68"/>
      <c r="JMK68"/>
      <c r="JML68"/>
      <c r="JMM68"/>
      <c r="JMN68"/>
      <c r="JMO68"/>
      <c r="JMP68"/>
      <c r="JMQ68"/>
      <c r="JMR68"/>
      <c r="JMS68"/>
      <c r="JMT68"/>
      <c r="JMU68"/>
      <c r="JMV68"/>
      <c r="JMW68"/>
      <c r="JMX68"/>
      <c r="JMY68"/>
      <c r="JMZ68"/>
      <c r="JNA68"/>
      <c r="JNB68"/>
      <c r="JNC68"/>
      <c r="JND68"/>
      <c r="JNE68"/>
      <c r="JNF68"/>
      <c r="JNG68"/>
      <c r="JNH68"/>
      <c r="JNI68"/>
      <c r="JNJ68"/>
      <c r="JNK68"/>
      <c r="JNL68"/>
      <c r="JNM68"/>
      <c r="JNN68"/>
      <c r="JNO68"/>
      <c r="JNP68"/>
      <c r="JNQ68"/>
      <c r="JNR68"/>
      <c r="JNS68"/>
      <c r="JNT68"/>
      <c r="JNU68"/>
      <c r="JNV68"/>
      <c r="JNW68"/>
      <c r="JNX68"/>
      <c r="JNY68"/>
      <c r="JNZ68"/>
      <c r="JOA68"/>
      <c r="JOB68"/>
      <c r="JOC68"/>
      <c r="JOD68"/>
      <c r="JOE68"/>
      <c r="JOF68"/>
      <c r="JOG68"/>
      <c r="JOH68"/>
      <c r="JOI68"/>
      <c r="JOJ68"/>
      <c r="JOK68"/>
      <c r="JOL68"/>
      <c r="JOM68"/>
      <c r="JON68"/>
      <c r="JOO68"/>
      <c r="JOP68"/>
      <c r="JOQ68"/>
      <c r="JOR68"/>
      <c r="JOS68"/>
      <c r="JOT68"/>
      <c r="JOU68"/>
      <c r="JOV68"/>
      <c r="JOW68"/>
      <c r="JOX68"/>
      <c r="JOY68"/>
      <c r="JOZ68"/>
      <c r="JPA68"/>
      <c r="JPB68"/>
      <c r="JPC68"/>
      <c r="JPD68"/>
      <c r="JPE68"/>
      <c r="JPF68"/>
      <c r="JPG68"/>
      <c r="JPH68"/>
      <c r="JPI68"/>
      <c r="JPJ68"/>
      <c r="JPK68"/>
      <c r="JPL68"/>
      <c r="JPM68"/>
      <c r="JPN68"/>
      <c r="JPO68"/>
      <c r="JPP68"/>
      <c r="JPQ68"/>
      <c r="JPR68"/>
      <c r="JPS68"/>
      <c r="JPT68"/>
      <c r="JPU68"/>
      <c r="JPV68"/>
      <c r="JPW68"/>
      <c r="JPX68"/>
      <c r="JPY68"/>
      <c r="JPZ68"/>
      <c r="JQA68"/>
      <c r="JQB68"/>
      <c r="JQC68"/>
      <c r="JQD68"/>
      <c r="JQE68"/>
      <c r="JQF68"/>
      <c r="JQG68"/>
      <c r="JQH68"/>
      <c r="JQI68"/>
      <c r="JQJ68"/>
      <c r="JQK68"/>
      <c r="JQL68"/>
      <c r="JQM68"/>
      <c r="JQN68"/>
      <c r="JQO68"/>
      <c r="JQP68"/>
      <c r="JQQ68"/>
      <c r="JQR68"/>
      <c r="JQS68"/>
      <c r="JQT68"/>
      <c r="JQU68"/>
      <c r="JQV68"/>
      <c r="JQW68"/>
      <c r="JQX68"/>
      <c r="JQY68"/>
      <c r="JQZ68"/>
      <c r="JRA68"/>
      <c r="JRB68"/>
      <c r="JRC68"/>
      <c r="JRD68"/>
      <c r="JRE68"/>
      <c r="JRF68"/>
      <c r="JRG68"/>
      <c r="JRH68"/>
      <c r="JRI68"/>
      <c r="JRJ68"/>
      <c r="JRK68"/>
      <c r="JRL68"/>
      <c r="JRM68"/>
      <c r="JRN68"/>
      <c r="JRO68"/>
      <c r="JRP68"/>
      <c r="JRQ68"/>
      <c r="JRR68"/>
      <c r="JRS68"/>
      <c r="JRT68"/>
      <c r="JRU68"/>
      <c r="JRV68"/>
      <c r="JRW68"/>
      <c r="JRX68"/>
      <c r="JRY68"/>
      <c r="JRZ68"/>
      <c r="JSA68"/>
      <c r="JSB68"/>
      <c r="JSC68"/>
      <c r="JSD68"/>
      <c r="JSE68"/>
      <c r="JSF68"/>
      <c r="JSG68"/>
      <c r="JSH68"/>
      <c r="JSI68"/>
      <c r="JSJ68"/>
      <c r="JSK68"/>
      <c r="JSL68"/>
      <c r="JSM68"/>
      <c r="JSN68"/>
      <c r="JSO68"/>
      <c r="JSP68"/>
      <c r="JSQ68"/>
      <c r="JSR68"/>
      <c r="JSS68"/>
      <c r="JST68"/>
      <c r="JSU68"/>
      <c r="JSV68"/>
      <c r="JSW68"/>
      <c r="JSX68"/>
      <c r="JSY68"/>
      <c r="JSZ68"/>
      <c r="JTA68"/>
      <c r="JTB68"/>
      <c r="JTC68"/>
      <c r="JTD68"/>
      <c r="JTE68"/>
      <c r="JTF68"/>
      <c r="JTG68"/>
      <c r="JTH68"/>
      <c r="JTI68"/>
      <c r="JTJ68"/>
      <c r="JTK68"/>
      <c r="JTL68"/>
      <c r="JTM68"/>
      <c r="JTN68"/>
      <c r="JTO68"/>
      <c r="JTP68"/>
      <c r="JTQ68"/>
      <c r="JTR68"/>
      <c r="JTS68"/>
      <c r="JTT68"/>
      <c r="JTU68"/>
      <c r="JTV68"/>
      <c r="JTW68"/>
      <c r="JTX68"/>
      <c r="JTY68"/>
      <c r="JTZ68"/>
      <c r="JUA68"/>
      <c r="JUB68"/>
      <c r="JUC68"/>
      <c r="JUD68"/>
      <c r="JUE68"/>
      <c r="JUF68"/>
      <c r="JUG68"/>
      <c r="JUH68"/>
      <c r="JUI68"/>
      <c r="JUJ68"/>
      <c r="JUK68"/>
      <c r="JUL68"/>
      <c r="JUM68"/>
      <c r="JUN68"/>
      <c r="JUO68"/>
      <c r="JUP68"/>
      <c r="JUQ68"/>
      <c r="JUR68"/>
      <c r="JUS68"/>
      <c r="JUT68"/>
      <c r="JUU68"/>
      <c r="JUV68"/>
      <c r="JUW68"/>
      <c r="JUX68"/>
      <c r="JUY68"/>
      <c r="JUZ68"/>
      <c r="JVA68"/>
      <c r="JVB68"/>
      <c r="JVC68"/>
      <c r="JVD68"/>
      <c r="JVE68"/>
      <c r="JVF68"/>
      <c r="JVG68"/>
      <c r="JVH68"/>
      <c r="JVI68"/>
      <c r="JVJ68"/>
      <c r="JVK68"/>
      <c r="JVL68"/>
      <c r="JVM68"/>
      <c r="JVN68"/>
      <c r="JVO68"/>
      <c r="JVP68"/>
      <c r="JVQ68"/>
      <c r="JVR68"/>
      <c r="JVS68"/>
      <c r="JVT68"/>
      <c r="JVU68"/>
      <c r="JVV68"/>
      <c r="JVW68"/>
      <c r="JVX68"/>
      <c r="JVY68"/>
      <c r="JVZ68"/>
      <c r="JWA68"/>
      <c r="JWB68"/>
      <c r="JWC68"/>
      <c r="JWD68"/>
      <c r="JWE68"/>
      <c r="JWF68"/>
      <c r="JWG68"/>
      <c r="JWH68"/>
      <c r="JWI68"/>
      <c r="JWJ68"/>
      <c r="JWK68"/>
      <c r="JWL68"/>
      <c r="JWM68"/>
      <c r="JWN68"/>
      <c r="JWO68"/>
      <c r="JWP68"/>
      <c r="JWQ68"/>
      <c r="JWR68"/>
      <c r="JWS68"/>
      <c r="JWT68"/>
      <c r="JWU68"/>
      <c r="JWV68"/>
      <c r="JWW68"/>
      <c r="JWX68"/>
      <c r="JWY68"/>
      <c r="JWZ68"/>
      <c r="JXA68"/>
      <c r="JXB68"/>
      <c r="JXC68"/>
      <c r="JXD68"/>
      <c r="JXE68"/>
      <c r="JXF68"/>
      <c r="JXG68"/>
      <c r="JXH68"/>
      <c r="JXI68"/>
      <c r="JXJ68"/>
      <c r="JXK68"/>
      <c r="JXL68"/>
      <c r="JXM68"/>
      <c r="JXN68"/>
      <c r="JXO68"/>
      <c r="JXP68"/>
      <c r="JXQ68"/>
      <c r="JXR68"/>
      <c r="JXS68"/>
      <c r="JXT68"/>
      <c r="JXU68"/>
      <c r="JXV68"/>
      <c r="JXW68"/>
      <c r="JXX68"/>
      <c r="JXY68"/>
      <c r="JXZ68"/>
      <c r="JYA68"/>
      <c r="JYB68"/>
      <c r="JYC68"/>
      <c r="JYD68"/>
      <c r="JYE68"/>
      <c r="JYF68"/>
      <c r="JYG68"/>
      <c r="JYH68"/>
      <c r="JYI68"/>
      <c r="JYJ68"/>
      <c r="JYK68"/>
      <c r="JYL68"/>
      <c r="JYM68"/>
      <c r="JYN68"/>
      <c r="JYO68"/>
      <c r="JYP68"/>
      <c r="JYQ68"/>
      <c r="JYR68"/>
      <c r="JYS68"/>
      <c r="JYT68"/>
      <c r="JYU68"/>
      <c r="JYV68"/>
      <c r="JYW68"/>
      <c r="JYX68"/>
      <c r="JYY68"/>
      <c r="JYZ68"/>
      <c r="JZA68"/>
      <c r="JZB68"/>
      <c r="JZC68"/>
      <c r="JZD68"/>
      <c r="JZE68"/>
      <c r="JZF68"/>
      <c r="JZG68"/>
      <c r="JZH68"/>
      <c r="JZI68"/>
      <c r="JZJ68"/>
      <c r="JZK68"/>
      <c r="JZL68"/>
      <c r="JZM68"/>
      <c r="JZN68"/>
      <c r="JZO68"/>
      <c r="JZP68"/>
      <c r="JZQ68"/>
      <c r="JZR68"/>
      <c r="JZS68"/>
      <c r="JZT68"/>
      <c r="JZU68"/>
      <c r="JZV68"/>
      <c r="JZW68"/>
      <c r="JZX68"/>
      <c r="JZY68"/>
      <c r="JZZ68"/>
      <c r="KAA68"/>
      <c r="KAB68"/>
      <c r="KAC68"/>
      <c r="KAD68"/>
      <c r="KAE68"/>
      <c r="KAF68"/>
      <c r="KAG68"/>
      <c r="KAH68"/>
      <c r="KAI68"/>
      <c r="KAJ68"/>
      <c r="KAK68"/>
      <c r="KAL68"/>
      <c r="KAM68"/>
      <c r="KAN68"/>
      <c r="KAO68"/>
      <c r="KAP68"/>
      <c r="KAQ68"/>
      <c r="KAR68"/>
      <c r="KAS68"/>
      <c r="KAT68"/>
      <c r="KAU68"/>
      <c r="KAV68"/>
      <c r="KAW68"/>
      <c r="KAX68"/>
      <c r="KAY68"/>
      <c r="KAZ68"/>
      <c r="KBA68"/>
      <c r="KBB68"/>
      <c r="KBC68"/>
      <c r="KBD68"/>
      <c r="KBE68"/>
      <c r="KBF68"/>
      <c r="KBG68"/>
      <c r="KBH68"/>
      <c r="KBI68"/>
      <c r="KBJ68"/>
      <c r="KBK68"/>
      <c r="KBL68"/>
      <c r="KBM68"/>
      <c r="KBN68"/>
      <c r="KBO68"/>
      <c r="KBP68"/>
      <c r="KBQ68"/>
      <c r="KBR68"/>
      <c r="KBS68"/>
      <c r="KBT68"/>
      <c r="KBU68"/>
      <c r="KBV68"/>
      <c r="KBW68"/>
      <c r="KBX68"/>
      <c r="KBY68"/>
      <c r="KBZ68"/>
      <c r="KCA68"/>
      <c r="KCB68"/>
      <c r="KCC68"/>
      <c r="KCD68"/>
      <c r="KCE68"/>
      <c r="KCF68"/>
      <c r="KCG68"/>
      <c r="KCH68"/>
      <c r="KCI68"/>
      <c r="KCJ68"/>
      <c r="KCK68"/>
      <c r="KCL68"/>
      <c r="KCM68"/>
      <c r="KCN68"/>
      <c r="KCO68"/>
      <c r="KCP68"/>
      <c r="KCQ68"/>
      <c r="KCR68"/>
      <c r="KCS68"/>
      <c r="KCT68"/>
      <c r="KCU68"/>
      <c r="KCV68"/>
      <c r="KCW68"/>
      <c r="KCX68"/>
      <c r="KCY68"/>
      <c r="KCZ68"/>
      <c r="KDA68"/>
      <c r="KDB68"/>
      <c r="KDC68"/>
      <c r="KDD68"/>
      <c r="KDE68"/>
      <c r="KDF68"/>
      <c r="KDG68"/>
      <c r="KDH68"/>
      <c r="KDI68"/>
      <c r="KDJ68"/>
      <c r="KDK68"/>
      <c r="KDL68"/>
      <c r="KDM68"/>
      <c r="KDN68"/>
      <c r="KDO68"/>
      <c r="KDP68"/>
      <c r="KDQ68"/>
      <c r="KDR68"/>
      <c r="KDS68"/>
      <c r="KDT68"/>
      <c r="KDU68"/>
      <c r="KDV68"/>
      <c r="KDW68"/>
      <c r="KDX68"/>
      <c r="KDY68"/>
      <c r="KDZ68"/>
      <c r="KEA68"/>
      <c r="KEB68"/>
      <c r="KEC68"/>
      <c r="KED68"/>
      <c r="KEE68"/>
      <c r="KEF68"/>
      <c r="KEG68"/>
      <c r="KEH68"/>
      <c r="KEI68"/>
      <c r="KEJ68"/>
      <c r="KEK68"/>
      <c r="KEL68"/>
      <c r="KEM68"/>
      <c r="KEN68"/>
      <c r="KEO68"/>
      <c r="KEP68"/>
      <c r="KEQ68"/>
      <c r="KER68"/>
      <c r="KES68"/>
      <c r="KET68"/>
      <c r="KEU68"/>
      <c r="KEV68"/>
      <c r="KEW68"/>
      <c r="KEX68"/>
      <c r="KEY68"/>
      <c r="KEZ68"/>
      <c r="KFA68"/>
      <c r="KFB68"/>
      <c r="KFC68"/>
      <c r="KFD68"/>
      <c r="KFE68"/>
      <c r="KFF68"/>
      <c r="KFG68"/>
      <c r="KFH68"/>
      <c r="KFI68"/>
      <c r="KFJ68"/>
      <c r="KFK68"/>
      <c r="KFL68"/>
      <c r="KFM68"/>
      <c r="KFN68"/>
      <c r="KFO68"/>
      <c r="KFP68"/>
      <c r="KFQ68"/>
      <c r="KFR68"/>
      <c r="KFS68"/>
      <c r="KFT68"/>
      <c r="KFU68"/>
      <c r="KFV68"/>
      <c r="KFW68"/>
      <c r="KFX68"/>
      <c r="KFY68"/>
      <c r="KFZ68"/>
      <c r="KGA68"/>
      <c r="KGB68"/>
      <c r="KGC68"/>
      <c r="KGD68"/>
      <c r="KGE68"/>
      <c r="KGF68"/>
      <c r="KGG68"/>
      <c r="KGH68"/>
      <c r="KGI68"/>
      <c r="KGJ68"/>
      <c r="KGK68"/>
      <c r="KGL68"/>
      <c r="KGM68"/>
      <c r="KGN68"/>
      <c r="KGO68"/>
      <c r="KGP68"/>
      <c r="KGQ68"/>
      <c r="KGR68"/>
      <c r="KGS68"/>
      <c r="KGT68"/>
      <c r="KGU68"/>
      <c r="KGV68"/>
      <c r="KGW68"/>
      <c r="KGX68"/>
      <c r="KGY68"/>
      <c r="KGZ68"/>
      <c r="KHA68"/>
      <c r="KHB68"/>
      <c r="KHC68"/>
      <c r="KHD68"/>
      <c r="KHE68"/>
      <c r="KHF68"/>
      <c r="KHG68"/>
      <c r="KHH68"/>
      <c r="KHI68"/>
      <c r="KHJ68"/>
      <c r="KHK68"/>
      <c r="KHL68"/>
      <c r="KHM68"/>
      <c r="KHN68"/>
      <c r="KHO68"/>
      <c r="KHP68"/>
      <c r="KHQ68"/>
      <c r="KHR68"/>
      <c r="KHS68"/>
      <c r="KHT68"/>
      <c r="KHU68"/>
      <c r="KHV68"/>
      <c r="KHW68"/>
      <c r="KHX68"/>
      <c r="KHY68"/>
      <c r="KHZ68"/>
      <c r="KIA68"/>
      <c r="KIB68"/>
      <c r="KIC68"/>
      <c r="KID68"/>
      <c r="KIE68"/>
      <c r="KIF68"/>
      <c r="KIG68"/>
      <c r="KIH68"/>
      <c r="KII68"/>
      <c r="KIJ68"/>
      <c r="KIK68"/>
      <c r="KIL68"/>
      <c r="KIM68"/>
      <c r="KIN68"/>
      <c r="KIO68"/>
      <c r="KIP68"/>
      <c r="KIQ68"/>
      <c r="KIR68"/>
      <c r="KIS68"/>
      <c r="KIT68"/>
      <c r="KIU68"/>
      <c r="KIV68"/>
      <c r="KIW68"/>
      <c r="KIX68"/>
      <c r="KIY68"/>
      <c r="KIZ68"/>
      <c r="KJA68"/>
      <c r="KJB68"/>
      <c r="KJC68"/>
      <c r="KJD68"/>
      <c r="KJE68"/>
      <c r="KJF68"/>
      <c r="KJG68"/>
      <c r="KJH68"/>
      <c r="KJI68"/>
      <c r="KJJ68"/>
      <c r="KJK68"/>
      <c r="KJL68"/>
      <c r="KJM68"/>
      <c r="KJN68"/>
      <c r="KJO68"/>
      <c r="KJP68"/>
      <c r="KJQ68"/>
      <c r="KJR68"/>
      <c r="KJS68"/>
      <c r="KJT68"/>
      <c r="KJU68"/>
      <c r="KJV68"/>
      <c r="KJW68"/>
      <c r="KJX68"/>
      <c r="KJY68"/>
      <c r="KJZ68"/>
      <c r="KKA68"/>
      <c r="KKB68"/>
      <c r="KKC68"/>
      <c r="KKD68"/>
      <c r="KKE68"/>
      <c r="KKF68"/>
      <c r="KKG68"/>
      <c r="KKH68"/>
      <c r="KKI68"/>
      <c r="KKJ68"/>
      <c r="KKK68"/>
      <c r="KKL68"/>
      <c r="KKM68"/>
      <c r="KKN68"/>
      <c r="KKO68"/>
      <c r="KKP68"/>
      <c r="KKQ68"/>
      <c r="KKR68"/>
      <c r="KKS68"/>
      <c r="KKT68"/>
      <c r="KKU68"/>
      <c r="KKV68"/>
      <c r="KKW68"/>
      <c r="KKX68"/>
      <c r="KKY68"/>
      <c r="KKZ68"/>
      <c r="KLA68"/>
      <c r="KLB68"/>
      <c r="KLC68"/>
      <c r="KLD68"/>
      <c r="KLE68"/>
      <c r="KLF68"/>
      <c r="KLG68"/>
      <c r="KLH68"/>
      <c r="KLI68"/>
      <c r="KLJ68"/>
      <c r="KLK68"/>
      <c r="KLL68"/>
      <c r="KLM68"/>
      <c r="KLN68"/>
      <c r="KLO68"/>
      <c r="KLP68"/>
      <c r="KLQ68"/>
      <c r="KLR68"/>
      <c r="KLS68"/>
      <c r="KLT68"/>
      <c r="KLU68"/>
      <c r="KLV68"/>
      <c r="KLW68"/>
      <c r="KLX68"/>
      <c r="KLY68"/>
      <c r="KLZ68"/>
      <c r="KMA68"/>
      <c r="KMB68"/>
      <c r="KMC68"/>
      <c r="KMD68"/>
      <c r="KME68"/>
      <c r="KMF68"/>
      <c r="KMG68"/>
      <c r="KMH68"/>
      <c r="KMI68"/>
      <c r="KMJ68"/>
      <c r="KMK68"/>
      <c r="KML68"/>
      <c r="KMM68"/>
      <c r="KMN68"/>
      <c r="KMO68"/>
      <c r="KMP68"/>
      <c r="KMQ68"/>
      <c r="KMR68"/>
      <c r="KMS68"/>
      <c r="KMT68"/>
      <c r="KMU68"/>
      <c r="KMV68"/>
      <c r="KMW68"/>
      <c r="KMX68"/>
      <c r="KMY68"/>
      <c r="KMZ68"/>
      <c r="KNA68"/>
      <c r="KNB68"/>
      <c r="KNC68"/>
      <c r="KND68"/>
      <c r="KNE68"/>
      <c r="KNF68"/>
      <c r="KNG68"/>
      <c r="KNH68"/>
      <c r="KNI68"/>
      <c r="KNJ68"/>
      <c r="KNK68"/>
      <c r="KNL68"/>
      <c r="KNM68"/>
      <c r="KNN68"/>
      <c r="KNO68"/>
      <c r="KNP68"/>
      <c r="KNQ68"/>
      <c r="KNR68"/>
      <c r="KNS68"/>
      <c r="KNT68"/>
      <c r="KNU68"/>
      <c r="KNV68"/>
      <c r="KNW68"/>
      <c r="KNX68"/>
      <c r="KNY68"/>
      <c r="KNZ68"/>
      <c r="KOA68"/>
      <c r="KOB68"/>
      <c r="KOC68"/>
      <c r="KOD68"/>
      <c r="KOE68"/>
      <c r="KOF68"/>
      <c r="KOG68"/>
      <c r="KOH68"/>
      <c r="KOI68"/>
      <c r="KOJ68"/>
      <c r="KOK68"/>
      <c r="KOL68"/>
      <c r="KOM68"/>
      <c r="KON68"/>
      <c r="KOO68"/>
      <c r="KOP68"/>
      <c r="KOQ68"/>
      <c r="KOR68"/>
      <c r="KOS68"/>
      <c r="KOT68"/>
      <c r="KOU68"/>
      <c r="KOV68"/>
      <c r="KOW68"/>
      <c r="KOX68"/>
      <c r="KOY68"/>
      <c r="KOZ68"/>
      <c r="KPA68"/>
      <c r="KPB68"/>
      <c r="KPC68"/>
      <c r="KPD68"/>
      <c r="KPE68"/>
      <c r="KPF68"/>
      <c r="KPG68"/>
      <c r="KPH68"/>
      <c r="KPI68"/>
      <c r="KPJ68"/>
      <c r="KPK68"/>
      <c r="KPL68"/>
      <c r="KPM68"/>
      <c r="KPN68"/>
      <c r="KPO68"/>
      <c r="KPP68"/>
      <c r="KPQ68"/>
      <c r="KPR68"/>
      <c r="KPS68"/>
      <c r="KPT68"/>
      <c r="KPU68"/>
      <c r="KPV68"/>
      <c r="KPW68"/>
      <c r="KPX68"/>
      <c r="KPY68"/>
      <c r="KPZ68"/>
      <c r="KQA68"/>
      <c r="KQB68"/>
      <c r="KQC68"/>
      <c r="KQD68"/>
      <c r="KQE68"/>
      <c r="KQF68"/>
      <c r="KQG68"/>
      <c r="KQH68"/>
      <c r="KQI68"/>
      <c r="KQJ68"/>
      <c r="KQK68"/>
      <c r="KQL68"/>
      <c r="KQM68"/>
      <c r="KQN68"/>
      <c r="KQO68"/>
      <c r="KQP68"/>
      <c r="KQQ68"/>
      <c r="KQR68"/>
      <c r="KQS68"/>
      <c r="KQT68"/>
      <c r="KQU68"/>
      <c r="KQV68"/>
      <c r="KQW68"/>
      <c r="KQX68"/>
      <c r="KQY68"/>
      <c r="KQZ68"/>
      <c r="KRA68"/>
      <c r="KRB68"/>
      <c r="KRC68"/>
      <c r="KRD68"/>
      <c r="KRE68"/>
      <c r="KRF68"/>
      <c r="KRG68"/>
      <c r="KRH68"/>
      <c r="KRI68"/>
      <c r="KRJ68"/>
      <c r="KRK68"/>
      <c r="KRL68"/>
      <c r="KRM68"/>
      <c r="KRN68"/>
      <c r="KRO68"/>
      <c r="KRP68"/>
      <c r="KRQ68"/>
      <c r="KRR68"/>
      <c r="KRS68"/>
      <c r="KRT68"/>
      <c r="KRU68"/>
      <c r="KRV68"/>
      <c r="KRW68"/>
      <c r="KRX68"/>
      <c r="KRY68"/>
      <c r="KRZ68"/>
      <c r="KSA68"/>
      <c r="KSB68"/>
      <c r="KSC68"/>
      <c r="KSD68"/>
      <c r="KSE68"/>
      <c r="KSF68"/>
      <c r="KSG68"/>
      <c r="KSH68"/>
      <c r="KSI68"/>
      <c r="KSJ68"/>
      <c r="KSK68"/>
      <c r="KSL68"/>
      <c r="KSM68"/>
      <c r="KSN68"/>
      <c r="KSO68"/>
      <c r="KSP68"/>
      <c r="KSQ68"/>
      <c r="KSR68"/>
      <c r="KSS68"/>
      <c r="KST68"/>
      <c r="KSU68"/>
      <c r="KSV68"/>
      <c r="KSW68"/>
      <c r="KSX68"/>
      <c r="KSY68"/>
      <c r="KSZ68"/>
      <c r="KTA68"/>
      <c r="KTB68"/>
      <c r="KTC68"/>
      <c r="KTD68"/>
      <c r="KTE68"/>
      <c r="KTF68"/>
      <c r="KTG68"/>
      <c r="KTH68"/>
      <c r="KTI68"/>
      <c r="KTJ68"/>
      <c r="KTK68"/>
      <c r="KTL68"/>
      <c r="KTM68"/>
      <c r="KTN68"/>
      <c r="KTO68"/>
      <c r="KTP68"/>
      <c r="KTQ68"/>
      <c r="KTR68"/>
      <c r="KTS68"/>
      <c r="KTT68"/>
      <c r="KTU68"/>
      <c r="KTV68"/>
      <c r="KTW68"/>
      <c r="KTX68"/>
      <c r="KTY68"/>
      <c r="KTZ68"/>
      <c r="KUA68"/>
      <c r="KUB68"/>
      <c r="KUC68"/>
      <c r="KUD68"/>
      <c r="KUE68"/>
      <c r="KUF68"/>
      <c r="KUG68"/>
      <c r="KUH68"/>
      <c r="KUI68"/>
      <c r="KUJ68"/>
      <c r="KUK68"/>
      <c r="KUL68"/>
      <c r="KUM68"/>
      <c r="KUN68"/>
      <c r="KUO68"/>
      <c r="KUP68"/>
      <c r="KUQ68"/>
      <c r="KUR68"/>
      <c r="KUS68"/>
      <c r="KUT68"/>
      <c r="KUU68"/>
      <c r="KUV68"/>
      <c r="KUW68"/>
      <c r="KUX68"/>
      <c r="KUY68"/>
      <c r="KUZ68"/>
      <c r="KVA68"/>
      <c r="KVB68"/>
      <c r="KVC68"/>
      <c r="KVD68"/>
      <c r="KVE68"/>
      <c r="KVF68"/>
      <c r="KVG68"/>
      <c r="KVH68"/>
      <c r="KVI68"/>
      <c r="KVJ68"/>
      <c r="KVK68"/>
      <c r="KVL68"/>
      <c r="KVM68"/>
      <c r="KVN68"/>
      <c r="KVO68"/>
      <c r="KVP68"/>
      <c r="KVQ68"/>
      <c r="KVR68"/>
      <c r="KVS68"/>
      <c r="KVT68"/>
      <c r="KVU68"/>
      <c r="KVV68"/>
      <c r="KVW68"/>
      <c r="KVX68"/>
      <c r="KVY68"/>
      <c r="KVZ68"/>
      <c r="KWA68"/>
      <c r="KWB68"/>
      <c r="KWC68"/>
      <c r="KWD68"/>
      <c r="KWE68"/>
      <c r="KWF68"/>
      <c r="KWG68"/>
      <c r="KWH68"/>
      <c r="KWI68"/>
      <c r="KWJ68"/>
      <c r="KWK68"/>
      <c r="KWL68"/>
      <c r="KWM68"/>
      <c r="KWN68"/>
      <c r="KWO68"/>
      <c r="KWP68"/>
      <c r="KWQ68"/>
      <c r="KWR68"/>
      <c r="KWS68"/>
      <c r="KWT68"/>
      <c r="KWU68"/>
      <c r="KWV68"/>
      <c r="KWW68"/>
      <c r="KWX68"/>
      <c r="KWY68"/>
      <c r="KWZ68"/>
      <c r="KXA68"/>
      <c r="KXB68"/>
      <c r="KXC68"/>
      <c r="KXD68"/>
      <c r="KXE68"/>
      <c r="KXF68"/>
      <c r="KXG68"/>
      <c r="KXH68"/>
      <c r="KXI68"/>
      <c r="KXJ68"/>
      <c r="KXK68"/>
      <c r="KXL68"/>
      <c r="KXM68"/>
      <c r="KXN68"/>
      <c r="KXO68"/>
      <c r="KXP68"/>
      <c r="KXQ68"/>
      <c r="KXR68"/>
      <c r="KXS68"/>
      <c r="KXT68"/>
      <c r="KXU68"/>
      <c r="KXV68"/>
      <c r="KXW68"/>
      <c r="KXX68"/>
      <c r="KXY68"/>
      <c r="KXZ68"/>
      <c r="KYA68"/>
      <c r="KYB68"/>
      <c r="KYC68"/>
      <c r="KYD68"/>
      <c r="KYE68"/>
      <c r="KYF68"/>
      <c r="KYG68"/>
      <c r="KYH68"/>
      <c r="KYI68"/>
      <c r="KYJ68"/>
      <c r="KYK68"/>
      <c r="KYL68"/>
      <c r="KYM68"/>
      <c r="KYN68"/>
      <c r="KYO68"/>
      <c r="KYP68"/>
      <c r="KYQ68"/>
      <c r="KYR68"/>
      <c r="KYS68"/>
      <c r="KYT68"/>
      <c r="KYU68"/>
      <c r="KYV68"/>
      <c r="KYW68"/>
      <c r="KYX68"/>
      <c r="KYY68"/>
      <c r="KYZ68"/>
      <c r="KZA68"/>
      <c r="KZB68"/>
      <c r="KZC68"/>
      <c r="KZD68"/>
      <c r="KZE68"/>
      <c r="KZF68"/>
      <c r="KZG68"/>
      <c r="KZH68"/>
      <c r="KZI68"/>
      <c r="KZJ68"/>
      <c r="KZK68"/>
      <c r="KZL68"/>
      <c r="KZM68"/>
      <c r="KZN68"/>
      <c r="KZO68"/>
      <c r="KZP68"/>
      <c r="KZQ68"/>
      <c r="KZR68"/>
      <c r="KZS68"/>
      <c r="KZT68"/>
      <c r="KZU68"/>
      <c r="KZV68"/>
      <c r="KZW68"/>
      <c r="KZX68"/>
      <c r="KZY68"/>
      <c r="KZZ68"/>
      <c r="LAA68"/>
      <c r="LAB68"/>
      <c r="LAC68"/>
      <c r="LAD68"/>
      <c r="LAE68"/>
      <c r="LAF68"/>
      <c r="LAG68"/>
      <c r="LAH68"/>
      <c r="LAI68"/>
      <c r="LAJ68"/>
      <c r="LAK68"/>
      <c r="LAL68"/>
      <c r="LAM68"/>
      <c r="LAN68"/>
      <c r="LAO68"/>
      <c r="LAP68"/>
      <c r="LAQ68"/>
      <c r="LAR68"/>
      <c r="LAS68"/>
      <c r="LAT68"/>
      <c r="LAU68"/>
      <c r="LAV68"/>
      <c r="LAW68"/>
      <c r="LAX68"/>
      <c r="LAY68"/>
      <c r="LAZ68"/>
      <c r="LBA68"/>
      <c r="LBB68"/>
      <c r="LBC68"/>
      <c r="LBD68"/>
      <c r="LBE68"/>
      <c r="LBF68"/>
      <c r="LBG68"/>
      <c r="LBH68"/>
      <c r="LBI68"/>
      <c r="LBJ68"/>
      <c r="LBK68"/>
      <c r="LBL68"/>
      <c r="LBM68"/>
      <c r="LBN68"/>
      <c r="LBO68"/>
      <c r="LBP68"/>
      <c r="LBQ68"/>
      <c r="LBR68"/>
      <c r="LBS68"/>
      <c r="LBT68"/>
      <c r="LBU68"/>
      <c r="LBV68"/>
      <c r="LBW68"/>
      <c r="LBX68"/>
      <c r="LBY68"/>
      <c r="LBZ68"/>
      <c r="LCA68"/>
      <c r="LCB68"/>
      <c r="LCC68"/>
      <c r="LCD68"/>
      <c r="LCE68"/>
      <c r="LCF68"/>
      <c r="LCG68"/>
      <c r="LCH68"/>
      <c r="LCI68"/>
      <c r="LCJ68"/>
      <c r="LCK68"/>
      <c r="LCL68"/>
      <c r="LCM68"/>
      <c r="LCN68"/>
      <c r="LCO68"/>
      <c r="LCP68"/>
      <c r="LCQ68"/>
      <c r="LCR68"/>
      <c r="LCS68"/>
      <c r="LCT68"/>
      <c r="LCU68"/>
      <c r="LCV68"/>
      <c r="LCW68"/>
      <c r="LCX68"/>
      <c r="LCY68"/>
      <c r="LCZ68"/>
      <c r="LDA68"/>
      <c r="LDB68"/>
      <c r="LDC68"/>
      <c r="LDD68"/>
      <c r="LDE68"/>
      <c r="LDF68"/>
      <c r="LDG68"/>
      <c r="LDH68"/>
      <c r="LDI68"/>
      <c r="LDJ68"/>
      <c r="LDK68"/>
      <c r="LDL68"/>
      <c r="LDM68"/>
      <c r="LDN68"/>
      <c r="LDO68"/>
      <c r="LDP68"/>
      <c r="LDQ68"/>
      <c r="LDR68"/>
      <c r="LDS68"/>
      <c r="LDT68"/>
      <c r="LDU68"/>
      <c r="LDV68"/>
      <c r="LDW68"/>
      <c r="LDX68"/>
      <c r="LDY68"/>
      <c r="LDZ68"/>
      <c r="LEA68"/>
      <c r="LEB68"/>
      <c r="LEC68"/>
      <c r="LED68"/>
      <c r="LEE68"/>
      <c r="LEF68"/>
      <c r="LEG68"/>
      <c r="LEH68"/>
      <c r="LEI68"/>
      <c r="LEJ68"/>
      <c r="LEK68"/>
      <c r="LEL68"/>
      <c r="LEM68"/>
      <c r="LEN68"/>
      <c r="LEO68"/>
      <c r="LEP68"/>
      <c r="LEQ68"/>
      <c r="LER68"/>
      <c r="LES68"/>
      <c r="LET68"/>
      <c r="LEU68"/>
      <c r="LEV68"/>
      <c r="LEW68"/>
      <c r="LEX68"/>
      <c r="LEY68"/>
      <c r="LEZ68"/>
      <c r="LFA68"/>
      <c r="LFB68"/>
      <c r="LFC68"/>
      <c r="LFD68"/>
      <c r="LFE68"/>
      <c r="LFF68"/>
      <c r="LFG68"/>
      <c r="LFH68"/>
      <c r="LFI68"/>
      <c r="LFJ68"/>
      <c r="LFK68"/>
      <c r="LFL68"/>
      <c r="LFM68"/>
      <c r="LFN68"/>
      <c r="LFO68"/>
      <c r="LFP68"/>
      <c r="LFQ68"/>
      <c r="LFR68"/>
      <c r="LFS68"/>
      <c r="LFT68"/>
      <c r="LFU68"/>
      <c r="LFV68"/>
      <c r="LFW68"/>
      <c r="LFX68"/>
      <c r="LFY68"/>
      <c r="LFZ68"/>
      <c r="LGA68"/>
      <c r="LGB68"/>
      <c r="LGC68"/>
      <c r="LGD68"/>
      <c r="LGE68"/>
      <c r="LGF68"/>
      <c r="LGG68"/>
      <c r="LGH68"/>
      <c r="LGI68"/>
      <c r="LGJ68"/>
      <c r="LGK68"/>
      <c r="LGL68"/>
      <c r="LGM68"/>
      <c r="LGN68"/>
      <c r="LGO68"/>
      <c r="LGP68"/>
      <c r="LGQ68"/>
      <c r="LGR68"/>
      <c r="LGS68"/>
      <c r="LGT68"/>
      <c r="LGU68"/>
      <c r="LGV68"/>
      <c r="LGW68"/>
      <c r="LGX68"/>
      <c r="LGY68"/>
      <c r="LGZ68"/>
      <c r="LHA68"/>
      <c r="LHB68"/>
      <c r="LHC68"/>
      <c r="LHD68"/>
      <c r="LHE68"/>
      <c r="LHF68"/>
      <c r="LHG68"/>
      <c r="LHH68"/>
      <c r="LHI68"/>
      <c r="LHJ68"/>
      <c r="LHK68"/>
      <c r="LHL68"/>
      <c r="LHM68"/>
      <c r="LHN68"/>
      <c r="LHO68"/>
      <c r="LHP68"/>
      <c r="LHQ68"/>
      <c r="LHR68"/>
      <c r="LHS68"/>
      <c r="LHT68"/>
      <c r="LHU68"/>
      <c r="LHV68"/>
      <c r="LHW68"/>
      <c r="LHX68"/>
      <c r="LHY68"/>
      <c r="LHZ68"/>
      <c r="LIA68"/>
      <c r="LIB68"/>
      <c r="LIC68"/>
      <c r="LID68"/>
      <c r="LIE68"/>
      <c r="LIF68"/>
      <c r="LIG68"/>
      <c r="LIH68"/>
      <c r="LII68"/>
      <c r="LIJ68"/>
      <c r="LIK68"/>
      <c r="LIL68"/>
      <c r="LIM68"/>
      <c r="LIN68"/>
      <c r="LIO68"/>
      <c r="LIP68"/>
      <c r="LIQ68"/>
      <c r="LIR68"/>
      <c r="LIS68"/>
      <c r="LIT68"/>
      <c r="LIU68"/>
      <c r="LIV68"/>
      <c r="LIW68"/>
      <c r="LIX68"/>
      <c r="LIY68"/>
      <c r="LIZ68"/>
      <c r="LJA68"/>
      <c r="LJB68"/>
      <c r="LJC68"/>
      <c r="LJD68"/>
      <c r="LJE68"/>
      <c r="LJF68"/>
      <c r="LJG68"/>
      <c r="LJH68"/>
      <c r="LJI68"/>
      <c r="LJJ68"/>
      <c r="LJK68"/>
      <c r="LJL68"/>
      <c r="LJM68"/>
      <c r="LJN68"/>
      <c r="LJO68"/>
      <c r="LJP68"/>
      <c r="LJQ68"/>
      <c r="LJR68"/>
      <c r="LJS68"/>
      <c r="LJT68"/>
      <c r="LJU68"/>
      <c r="LJV68"/>
      <c r="LJW68"/>
      <c r="LJX68"/>
      <c r="LJY68"/>
      <c r="LJZ68"/>
      <c r="LKA68"/>
      <c r="LKB68"/>
      <c r="LKC68"/>
      <c r="LKD68"/>
      <c r="LKE68"/>
      <c r="LKF68"/>
      <c r="LKG68"/>
      <c r="LKH68"/>
      <c r="LKI68"/>
      <c r="LKJ68"/>
      <c r="LKK68"/>
      <c r="LKL68"/>
      <c r="LKM68"/>
      <c r="LKN68"/>
      <c r="LKO68"/>
      <c r="LKP68"/>
      <c r="LKQ68"/>
      <c r="LKR68"/>
      <c r="LKS68"/>
      <c r="LKT68"/>
      <c r="LKU68"/>
      <c r="LKV68"/>
      <c r="LKW68"/>
      <c r="LKX68"/>
      <c r="LKY68"/>
      <c r="LKZ68"/>
      <c r="LLA68"/>
      <c r="LLB68"/>
      <c r="LLC68"/>
      <c r="LLD68"/>
      <c r="LLE68"/>
      <c r="LLF68"/>
      <c r="LLG68"/>
      <c r="LLH68"/>
      <c r="LLI68"/>
      <c r="LLJ68"/>
      <c r="LLK68"/>
      <c r="LLL68"/>
      <c r="LLM68"/>
      <c r="LLN68"/>
      <c r="LLO68"/>
      <c r="LLP68"/>
      <c r="LLQ68"/>
      <c r="LLR68"/>
      <c r="LLS68"/>
      <c r="LLT68"/>
      <c r="LLU68"/>
      <c r="LLV68"/>
      <c r="LLW68"/>
      <c r="LLX68"/>
      <c r="LLY68"/>
      <c r="LLZ68"/>
      <c r="LMA68"/>
      <c r="LMB68"/>
      <c r="LMC68"/>
      <c r="LMD68"/>
      <c r="LME68"/>
      <c r="LMF68"/>
      <c r="LMG68"/>
      <c r="LMH68"/>
      <c r="LMI68"/>
      <c r="LMJ68"/>
      <c r="LMK68"/>
      <c r="LML68"/>
      <c r="LMM68"/>
      <c r="LMN68"/>
      <c r="LMO68"/>
      <c r="LMP68"/>
      <c r="LMQ68"/>
      <c r="LMR68"/>
      <c r="LMS68"/>
      <c r="LMT68"/>
      <c r="LMU68"/>
      <c r="LMV68"/>
      <c r="LMW68"/>
      <c r="LMX68"/>
      <c r="LMY68"/>
      <c r="LMZ68"/>
      <c r="LNA68"/>
      <c r="LNB68"/>
      <c r="LNC68"/>
      <c r="LND68"/>
      <c r="LNE68"/>
      <c r="LNF68"/>
      <c r="LNG68"/>
      <c r="LNH68"/>
      <c r="LNI68"/>
      <c r="LNJ68"/>
      <c r="LNK68"/>
      <c r="LNL68"/>
      <c r="LNM68"/>
      <c r="LNN68"/>
      <c r="LNO68"/>
      <c r="LNP68"/>
      <c r="LNQ68"/>
      <c r="LNR68"/>
      <c r="LNS68"/>
      <c r="LNT68"/>
      <c r="LNU68"/>
      <c r="LNV68"/>
      <c r="LNW68"/>
      <c r="LNX68"/>
      <c r="LNY68"/>
      <c r="LNZ68"/>
      <c r="LOA68"/>
      <c r="LOB68"/>
      <c r="LOC68"/>
      <c r="LOD68"/>
      <c r="LOE68"/>
      <c r="LOF68"/>
      <c r="LOG68"/>
      <c r="LOH68"/>
      <c r="LOI68"/>
      <c r="LOJ68"/>
      <c r="LOK68"/>
      <c r="LOL68"/>
      <c r="LOM68"/>
      <c r="LON68"/>
      <c r="LOO68"/>
      <c r="LOP68"/>
      <c r="LOQ68"/>
      <c r="LOR68"/>
      <c r="LOS68"/>
      <c r="LOT68"/>
      <c r="LOU68"/>
      <c r="LOV68"/>
      <c r="LOW68"/>
      <c r="LOX68"/>
      <c r="LOY68"/>
      <c r="LOZ68"/>
      <c r="LPA68"/>
      <c r="LPB68"/>
      <c r="LPC68"/>
      <c r="LPD68"/>
      <c r="LPE68"/>
      <c r="LPF68"/>
      <c r="LPG68"/>
      <c r="LPH68"/>
      <c r="LPI68"/>
      <c r="LPJ68"/>
      <c r="LPK68"/>
      <c r="LPL68"/>
      <c r="LPM68"/>
      <c r="LPN68"/>
      <c r="LPO68"/>
      <c r="LPP68"/>
      <c r="LPQ68"/>
      <c r="LPR68"/>
      <c r="LPS68"/>
      <c r="LPT68"/>
      <c r="LPU68"/>
      <c r="LPV68"/>
      <c r="LPW68"/>
      <c r="LPX68"/>
      <c r="LPY68"/>
      <c r="LPZ68"/>
      <c r="LQA68"/>
      <c r="LQB68"/>
      <c r="LQC68"/>
      <c r="LQD68"/>
      <c r="LQE68"/>
      <c r="LQF68"/>
      <c r="LQG68"/>
      <c r="LQH68"/>
      <c r="LQI68"/>
      <c r="LQJ68"/>
      <c r="LQK68"/>
      <c r="LQL68"/>
      <c r="LQM68"/>
      <c r="LQN68"/>
      <c r="LQO68"/>
      <c r="LQP68"/>
      <c r="LQQ68"/>
      <c r="LQR68"/>
      <c r="LQS68"/>
      <c r="LQT68"/>
      <c r="LQU68"/>
      <c r="LQV68"/>
      <c r="LQW68"/>
      <c r="LQX68"/>
      <c r="LQY68"/>
      <c r="LQZ68"/>
      <c r="LRA68"/>
      <c r="LRB68"/>
      <c r="LRC68"/>
      <c r="LRD68"/>
      <c r="LRE68"/>
      <c r="LRF68"/>
      <c r="LRG68"/>
      <c r="LRH68"/>
      <c r="LRI68"/>
      <c r="LRJ68"/>
      <c r="LRK68"/>
      <c r="LRL68"/>
      <c r="LRM68"/>
      <c r="LRN68"/>
      <c r="LRO68"/>
      <c r="LRP68"/>
      <c r="LRQ68"/>
      <c r="LRR68"/>
      <c r="LRS68"/>
      <c r="LRT68"/>
      <c r="LRU68"/>
      <c r="LRV68"/>
      <c r="LRW68"/>
      <c r="LRX68"/>
      <c r="LRY68"/>
      <c r="LRZ68"/>
      <c r="LSA68"/>
      <c r="LSB68"/>
      <c r="LSC68"/>
      <c r="LSD68"/>
      <c r="LSE68"/>
      <c r="LSF68"/>
      <c r="LSG68"/>
      <c r="LSH68"/>
      <c r="LSI68"/>
      <c r="LSJ68"/>
      <c r="LSK68"/>
      <c r="LSL68"/>
      <c r="LSM68"/>
      <c r="LSN68"/>
      <c r="LSO68"/>
      <c r="LSP68"/>
      <c r="LSQ68"/>
      <c r="LSR68"/>
      <c r="LSS68"/>
      <c r="LST68"/>
      <c r="LSU68"/>
      <c r="LSV68"/>
      <c r="LSW68"/>
      <c r="LSX68"/>
      <c r="LSY68"/>
      <c r="LSZ68"/>
      <c r="LTA68"/>
      <c r="LTB68"/>
      <c r="LTC68"/>
      <c r="LTD68"/>
      <c r="LTE68"/>
      <c r="LTF68"/>
      <c r="LTG68"/>
      <c r="LTH68"/>
      <c r="LTI68"/>
      <c r="LTJ68"/>
      <c r="LTK68"/>
      <c r="LTL68"/>
      <c r="LTM68"/>
      <c r="LTN68"/>
      <c r="LTO68"/>
      <c r="LTP68"/>
      <c r="LTQ68"/>
      <c r="LTR68"/>
      <c r="LTS68"/>
      <c r="LTT68"/>
      <c r="LTU68"/>
      <c r="LTV68"/>
      <c r="LTW68"/>
      <c r="LTX68"/>
      <c r="LTY68"/>
      <c r="LTZ68"/>
      <c r="LUA68"/>
      <c r="LUB68"/>
      <c r="LUC68"/>
      <c r="LUD68"/>
      <c r="LUE68"/>
      <c r="LUF68"/>
      <c r="LUG68"/>
      <c r="LUH68"/>
      <c r="LUI68"/>
      <c r="LUJ68"/>
      <c r="LUK68"/>
      <c r="LUL68"/>
      <c r="LUM68"/>
      <c r="LUN68"/>
      <c r="LUO68"/>
      <c r="LUP68"/>
      <c r="LUQ68"/>
      <c r="LUR68"/>
      <c r="LUS68"/>
      <c r="LUT68"/>
      <c r="LUU68"/>
      <c r="LUV68"/>
      <c r="LUW68"/>
      <c r="LUX68"/>
      <c r="LUY68"/>
      <c r="LUZ68"/>
      <c r="LVA68"/>
      <c r="LVB68"/>
      <c r="LVC68"/>
      <c r="LVD68"/>
      <c r="LVE68"/>
      <c r="LVF68"/>
      <c r="LVG68"/>
      <c r="LVH68"/>
      <c r="LVI68"/>
      <c r="LVJ68"/>
      <c r="LVK68"/>
      <c r="LVL68"/>
      <c r="LVM68"/>
      <c r="LVN68"/>
      <c r="LVO68"/>
      <c r="LVP68"/>
      <c r="LVQ68"/>
      <c r="LVR68"/>
      <c r="LVS68"/>
      <c r="LVT68"/>
      <c r="LVU68"/>
      <c r="LVV68"/>
      <c r="LVW68"/>
      <c r="LVX68"/>
      <c r="LVY68"/>
      <c r="LVZ68"/>
      <c r="LWA68"/>
      <c r="LWB68"/>
      <c r="LWC68"/>
      <c r="LWD68"/>
      <c r="LWE68"/>
      <c r="LWF68"/>
      <c r="LWG68"/>
      <c r="LWH68"/>
      <c r="LWI68"/>
      <c r="LWJ68"/>
      <c r="LWK68"/>
      <c r="LWL68"/>
      <c r="LWM68"/>
      <c r="LWN68"/>
      <c r="LWO68"/>
      <c r="LWP68"/>
      <c r="LWQ68"/>
      <c r="LWR68"/>
      <c r="LWS68"/>
      <c r="LWT68"/>
      <c r="LWU68"/>
      <c r="LWV68"/>
      <c r="LWW68"/>
      <c r="LWX68"/>
      <c r="LWY68"/>
      <c r="LWZ68"/>
      <c r="LXA68"/>
      <c r="LXB68"/>
      <c r="LXC68"/>
      <c r="LXD68"/>
      <c r="LXE68"/>
      <c r="LXF68"/>
      <c r="LXG68"/>
      <c r="LXH68"/>
      <c r="LXI68"/>
      <c r="LXJ68"/>
      <c r="LXK68"/>
      <c r="LXL68"/>
      <c r="LXM68"/>
      <c r="LXN68"/>
      <c r="LXO68"/>
      <c r="LXP68"/>
      <c r="LXQ68"/>
      <c r="LXR68"/>
      <c r="LXS68"/>
      <c r="LXT68"/>
      <c r="LXU68"/>
      <c r="LXV68"/>
      <c r="LXW68"/>
      <c r="LXX68"/>
      <c r="LXY68"/>
      <c r="LXZ68"/>
      <c r="LYA68"/>
      <c r="LYB68"/>
      <c r="LYC68"/>
      <c r="LYD68"/>
      <c r="LYE68"/>
      <c r="LYF68"/>
      <c r="LYG68"/>
      <c r="LYH68"/>
      <c r="LYI68"/>
      <c r="LYJ68"/>
      <c r="LYK68"/>
      <c r="LYL68"/>
      <c r="LYM68"/>
      <c r="LYN68"/>
      <c r="LYO68"/>
      <c r="LYP68"/>
      <c r="LYQ68"/>
      <c r="LYR68"/>
      <c r="LYS68"/>
      <c r="LYT68"/>
      <c r="LYU68"/>
      <c r="LYV68"/>
      <c r="LYW68"/>
      <c r="LYX68"/>
      <c r="LYY68"/>
      <c r="LYZ68"/>
      <c r="LZA68"/>
      <c r="LZB68"/>
      <c r="LZC68"/>
      <c r="LZD68"/>
      <c r="LZE68"/>
      <c r="LZF68"/>
      <c r="LZG68"/>
      <c r="LZH68"/>
      <c r="LZI68"/>
      <c r="LZJ68"/>
      <c r="LZK68"/>
      <c r="LZL68"/>
      <c r="LZM68"/>
      <c r="LZN68"/>
      <c r="LZO68"/>
      <c r="LZP68"/>
      <c r="LZQ68"/>
      <c r="LZR68"/>
      <c r="LZS68"/>
      <c r="LZT68"/>
      <c r="LZU68"/>
      <c r="LZV68"/>
      <c r="LZW68"/>
      <c r="LZX68"/>
      <c r="LZY68"/>
      <c r="LZZ68"/>
      <c r="MAA68"/>
      <c r="MAB68"/>
      <c r="MAC68"/>
      <c r="MAD68"/>
      <c r="MAE68"/>
      <c r="MAF68"/>
      <c r="MAG68"/>
      <c r="MAH68"/>
      <c r="MAI68"/>
      <c r="MAJ68"/>
      <c r="MAK68"/>
      <c r="MAL68"/>
      <c r="MAM68"/>
      <c r="MAN68"/>
      <c r="MAO68"/>
      <c r="MAP68"/>
      <c r="MAQ68"/>
      <c r="MAR68"/>
      <c r="MAS68"/>
      <c r="MAT68"/>
      <c r="MAU68"/>
      <c r="MAV68"/>
      <c r="MAW68"/>
      <c r="MAX68"/>
      <c r="MAY68"/>
      <c r="MAZ68"/>
      <c r="MBA68"/>
      <c r="MBB68"/>
      <c r="MBC68"/>
      <c r="MBD68"/>
      <c r="MBE68"/>
      <c r="MBF68"/>
      <c r="MBG68"/>
      <c r="MBH68"/>
      <c r="MBI68"/>
      <c r="MBJ68"/>
      <c r="MBK68"/>
      <c r="MBL68"/>
      <c r="MBM68"/>
      <c r="MBN68"/>
      <c r="MBO68"/>
      <c r="MBP68"/>
      <c r="MBQ68"/>
      <c r="MBR68"/>
      <c r="MBS68"/>
      <c r="MBT68"/>
      <c r="MBU68"/>
      <c r="MBV68"/>
      <c r="MBW68"/>
      <c r="MBX68"/>
      <c r="MBY68"/>
      <c r="MBZ68"/>
      <c r="MCA68"/>
      <c r="MCB68"/>
      <c r="MCC68"/>
      <c r="MCD68"/>
      <c r="MCE68"/>
      <c r="MCF68"/>
      <c r="MCG68"/>
      <c r="MCH68"/>
      <c r="MCI68"/>
      <c r="MCJ68"/>
      <c r="MCK68"/>
      <c r="MCL68"/>
      <c r="MCM68"/>
      <c r="MCN68"/>
      <c r="MCO68"/>
      <c r="MCP68"/>
      <c r="MCQ68"/>
      <c r="MCR68"/>
      <c r="MCS68"/>
      <c r="MCT68"/>
      <c r="MCU68"/>
      <c r="MCV68"/>
      <c r="MCW68"/>
      <c r="MCX68"/>
      <c r="MCY68"/>
      <c r="MCZ68"/>
      <c r="MDA68"/>
      <c r="MDB68"/>
      <c r="MDC68"/>
      <c r="MDD68"/>
      <c r="MDE68"/>
      <c r="MDF68"/>
      <c r="MDG68"/>
      <c r="MDH68"/>
      <c r="MDI68"/>
      <c r="MDJ68"/>
      <c r="MDK68"/>
      <c r="MDL68"/>
      <c r="MDM68"/>
      <c r="MDN68"/>
      <c r="MDO68"/>
      <c r="MDP68"/>
      <c r="MDQ68"/>
      <c r="MDR68"/>
      <c r="MDS68"/>
      <c r="MDT68"/>
      <c r="MDU68"/>
      <c r="MDV68"/>
      <c r="MDW68"/>
      <c r="MDX68"/>
      <c r="MDY68"/>
      <c r="MDZ68"/>
      <c r="MEA68"/>
      <c r="MEB68"/>
      <c r="MEC68"/>
      <c r="MED68"/>
      <c r="MEE68"/>
      <c r="MEF68"/>
      <c r="MEG68"/>
      <c r="MEH68"/>
      <c r="MEI68"/>
      <c r="MEJ68"/>
      <c r="MEK68"/>
      <c r="MEL68"/>
      <c r="MEM68"/>
      <c r="MEN68"/>
      <c r="MEO68"/>
      <c r="MEP68"/>
      <c r="MEQ68"/>
      <c r="MER68"/>
      <c r="MES68"/>
      <c r="MET68"/>
      <c r="MEU68"/>
      <c r="MEV68"/>
      <c r="MEW68"/>
      <c r="MEX68"/>
      <c r="MEY68"/>
      <c r="MEZ68"/>
      <c r="MFA68"/>
      <c r="MFB68"/>
      <c r="MFC68"/>
      <c r="MFD68"/>
      <c r="MFE68"/>
      <c r="MFF68"/>
      <c r="MFG68"/>
      <c r="MFH68"/>
      <c r="MFI68"/>
      <c r="MFJ68"/>
      <c r="MFK68"/>
      <c r="MFL68"/>
      <c r="MFM68"/>
      <c r="MFN68"/>
      <c r="MFO68"/>
      <c r="MFP68"/>
      <c r="MFQ68"/>
      <c r="MFR68"/>
      <c r="MFS68"/>
      <c r="MFT68"/>
      <c r="MFU68"/>
      <c r="MFV68"/>
      <c r="MFW68"/>
      <c r="MFX68"/>
      <c r="MFY68"/>
      <c r="MFZ68"/>
      <c r="MGA68"/>
      <c r="MGB68"/>
      <c r="MGC68"/>
      <c r="MGD68"/>
      <c r="MGE68"/>
      <c r="MGF68"/>
      <c r="MGG68"/>
      <c r="MGH68"/>
      <c r="MGI68"/>
      <c r="MGJ68"/>
      <c r="MGK68"/>
      <c r="MGL68"/>
      <c r="MGM68"/>
      <c r="MGN68"/>
      <c r="MGO68"/>
      <c r="MGP68"/>
      <c r="MGQ68"/>
      <c r="MGR68"/>
      <c r="MGS68"/>
      <c r="MGT68"/>
      <c r="MGU68"/>
      <c r="MGV68"/>
      <c r="MGW68"/>
      <c r="MGX68"/>
      <c r="MGY68"/>
      <c r="MGZ68"/>
      <c r="MHA68"/>
      <c r="MHB68"/>
      <c r="MHC68"/>
      <c r="MHD68"/>
      <c r="MHE68"/>
      <c r="MHF68"/>
      <c r="MHG68"/>
      <c r="MHH68"/>
      <c r="MHI68"/>
      <c r="MHJ68"/>
      <c r="MHK68"/>
      <c r="MHL68"/>
      <c r="MHM68"/>
      <c r="MHN68"/>
      <c r="MHO68"/>
      <c r="MHP68"/>
      <c r="MHQ68"/>
      <c r="MHR68"/>
      <c r="MHS68"/>
      <c r="MHT68"/>
      <c r="MHU68"/>
      <c r="MHV68"/>
      <c r="MHW68"/>
      <c r="MHX68"/>
      <c r="MHY68"/>
      <c r="MHZ68"/>
      <c r="MIA68"/>
      <c r="MIB68"/>
      <c r="MIC68"/>
      <c r="MID68"/>
      <c r="MIE68"/>
      <c r="MIF68"/>
      <c r="MIG68"/>
      <c r="MIH68"/>
      <c r="MII68"/>
      <c r="MIJ68"/>
      <c r="MIK68"/>
      <c r="MIL68"/>
      <c r="MIM68"/>
      <c r="MIN68"/>
      <c r="MIO68"/>
      <c r="MIP68"/>
      <c r="MIQ68"/>
      <c r="MIR68"/>
      <c r="MIS68"/>
      <c r="MIT68"/>
      <c r="MIU68"/>
      <c r="MIV68"/>
      <c r="MIW68"/>
      <c r="MIX68"/>
      <c r="MIY68"/>
      <c r="MIZ68"/>
      <c r="MJA68"/>
      <c r="MJB68"/>
      <c r="MJC68"/>
      <c r="MJD68"/>
      <c r="MJE68"/>
      <c r="MJF68"/>
      <c r="MJG68"/>
      <c r="MJH68"/>
      <c r="MJI68"/>
      <c r="MJJ68"/>
      <c r="MJK68"/>
      <c r="MJL68"/>
      <c r="MJM68"/>
      <c r="MJN68"/>
      <c r="MJO68"/>
      <c r="MJP68"/>
      <c r="MJQ68"/>
      <c r="MJR68"/>
      <c r="MJS68"/>
      <c r="MJT68"/>
      <c r="MJU68"/>
      <c r="MJV68"/>
      <c r="MJW68"/>
      <c r="MJX68"/>
      <c r="MJY68"/>
      <c r="MJZ68"/>
      <c r="MKA68"/>
      <c r="MKB68"/>
      <c r="MKC68"/>
      <c r="MKD68"/>
      <c r="MKE68"/>
      <c r="MKF68"/>
      <c r="MKG68"/>
      <c r="MKH68"/>
      <c r="MKI68"/>
      <c r="MKJ68"/>
      <c r="MKK68"/>
      <c r="MKL68"/>
      <c r="MKM68"/>
      <c r="MKN68"/>
      <c r="MKO68"/>
      <c r="MKP68"/>
      <c r="MKQ68"/>
      <c r="MKR68"/>
      <c r="MKS68"/>
      <c r="MKT68"/>
      <c r="MKU68"/>
      <c r="MKV68"/>
      <c r="MKW68"/>
      <c r="MKX68"/>
      <c r="MKY68"/>
      <c r="MKZ68"/>
      <c r="MLA68"/>
      <c r="MLB68"/>
      <c r="MLC68"/>
      <c r="MLD68"/>
      <c r="MLE68"/>
      <c r="MLF68"/>
      <c r="MLG68"/>
      <c r="MLH68"/>
      <c r="MLI68"/>
      <c r="MLJ68"/>
      <c r="MLK68"/>
      <c r="MLL68"/>
      <c r="MLM68"/>
      <c r="MLN68"/>
      <c r="MLO68"/>
      <c r="MLP68"/>
      <c r="MLQ68"/>
      <c r="MLR68"/>
      <c r="MLS68"/>
      <c r="MLT68"/>
      <c r="MLU68"/>
      <c r="MLV68"/>
      <c r="MLW68"/>
      <c r="MLX68"/>
      <c r="MLY68"/>
      <c r="MLZ68"/>
      <c r="MMA68"/>
      <c r="MMB68"/>
      <c r="MMC68"/>
      <c r="MMD68"/>
      <c r="MME68"/>
      <c r="MMF68"/>
      <c r="MMG68"/>
      <c r="MMH68"/>
      <c r="MMI68"/>
      <c r="MMJ68"/>
      <c r="MMK68"/>
      <c r="MML68"/>
      <c r="MMM68"/>
      <c r="MMN68"/>
      <c r="MMO68"/>
      <c r="MMP68"/>
      <c r="MMQ68"/>
      <c r="MMR68"/>
      <c r="MMS68"/>
      <c r="MMT68"/>
      <c r="MMU68"/>
      <c r="MMV68"/>
      <c r="MMW68"/>
      <c r="MMX68"/>
      <c r="MMY68"/>
      <c r="MMZ68"/>
      <c r="MNA68"/>
      <c r="MNB68"/>
      <c r="MNC68"/>
      <c r="MND68"/>
      <c r="MNE68"/>
      <c r="MNF68"/>
      <c r="MNG68"/>
      <c r="MNH68"/>
      <c r="MNI68"/>
      <c r="MNJ68"/>
      <c r="MNK68"/>
      <c r="MNL68"/>
      <c r="MNM68"/>
      <c r="MNN68"/>
      <c r="MNO68"/>
      <c r="MNP68"/>
      <c r="MNQ68"/>
      <c r="MNR68"/>
      <c r="MNS68"/>
      <c r="MNT68"/>
      <c r="MNU68"/>
      <c r="MNV68"/>
      <c r="MNW68"/>
      <c r="MNX68"/>
      <c r="MNY68"/>
      <c r="MNZ68"/>
      <c r="MOA68"/>
      <c r="MOB68"/>
      <c r="MOC68"/>
      <c r="MOD68"/>
      <c r="MOE68"/>
      <c r="MOF68"/>
      <c r="MOG68"/>
      <c r="MOH68"/>
      <c r="MOI68"/>
      <c r="MOJ68"/>
      <c r="MOK68"/>
      <c r="MOL68"/>
      <c r="MOM68"/>
      <c r="MON68"/>
      <c r="MOO68"/>
      <c r="MOP68"/>
      <c r="MOQ68"/>
      <c r="MOR68"/>
      <c r="MOS68"/>
      <c r="MOT68"/>
      <c r="MOU68"/>
      <c r="MOV68"/>
      <c r="MOW68"/>
      <c r="MOX68"/>
      <c r="MOY68"/>
      <c r="MOZ68"/>
      <c r="MPA68"/>
      <c r="MPB68"/>
      <c r="MPC68"/>
      <c r="MPD68"/>
      <c r="MPE68"/>
      <c r="MPF68"/>
      <c r="MPG68"/>
      <c r="MPH68"/>
      <c r="MPI68"/>
      <c r="MPJ68"/>
      <c r="MPK68"/>
      <c r="MPL68"/>
      <c r="MPM68"/>
      <c r="MPN68"/>
      <c r="MPO68"/>
      <c r="MPP68"/>
      <c r="MPQ68"/>
      <c r="MPR68"/>
      <c r="MPS68"/>
      <c r="MPT68"/>
      <c r="MPU68"/>
      <c r="MPV68"/>
      <c r="MPW68"/>
      <c r="MPX68"/>
      <c r="MPY68"/>
      <c r="MPZ68"/>
      <c r="MQA68"/>
      <c r="MQB68"/>
      <c r="MQC68"/>
      <c r="MQD68"/>
      <c r="MQE68"/>
      <c r="MQF68"/>
      <c r="MQG68"/>
      <c r="MQH68"/>
      <c r="MQI68"/>
      <c r="MQJ68"/>
      <c r="MQK68"/>
      <c r="MQL68"/>
      <c r="MQM68"/>
      <c r="MQN68"/>
      <c r="MQO68"/>
      <c r="MQP68"/>
      <c r="MQQ68"/>
      <c r="MQR68"/>
      <c r="MQS68"/>
      <c r="MQT68"/>
      <c r="MQU68"/>
      <c r="MQV68"/>
      <c r="MQW68"/>
      <c r="MQX68"/>
      <c r="MQY68"/>
      <c r="MQZ68"/>
      <c r="MRA68"/>
      <c r="MRB68"/>
      <c r="MRC68"/>
      <c r="MRD68"/>
      <c r="MRE68"/>
      <c r="MRF68"/>
      <c r="MRG68"/>
      <c r="MRH68"/>
      <c r="MRI68"/>
      <c r="MRJ68"/>
      <c r="MRK68"/>
      <c r="MRL68"/>
      <c r="MRM68"/>
      <c r="MRN68"/>
      <c r="MRO68"/>
      <c r="MRP68"/>
      <c r="MRQ68"/>
      <c r="MRR68"/>
      <c r="MRS68"/>
      <c r="MRT68"/>
      <c r="MRU68"/>
      <c r="MRV68"/>
      <c r="MRW68"/>
      <c r="MRX68"/>
      <c r="MRY68"/>
      <c r="MRZ68"/>
      <c r="MSA68"/>
      <c r="MSB68"/>
      <c r="MSC68"/>
      <c r="MSD68"/>
      <c r="MSE68"/>
      <c r="MSF68"/>
      <c r="MSG68"/>
      <c r="MSH68"/>
      <c r="MSI68"/>
      <c r="MSJ68"/>
      <c r="MSK68"/>
      <c r="MSL68"/>
      <c r="MSM68"/>
      <c r="MSN68"/>
      <c r="MSO68"/>
      <c r="MSP68"/>
      <c r="MSQ68"/>
      <c r="MSR68"/>
      <c r="MSS68"/>
      <c r="MST68"/>
      <c r="MSU68"/>
      <c r="MSV68"/>
      <c r="MSW68"/>
      <c r="MSX68"/>
      <c r="MSY68"/>
      <c r="MSZ68"/>
      <c r="MTA68"/>
      <c r="MTB68"/>
      <c r="MTC68"/>
      <c r="MTD68"/>
      <c r="MTE68"/>
      <c r="MTF68"/>
      <c r="MTG68"/>
      <c r="MTH68"/>
      <c r="MTI68"/>
      <c r="MTJ68"/>
      <c r="MTK68"/>
      <c r="MTL68"/>
      <c r="MTM68"/>
      <c r="MTN68"/>
      <c r="MTO68"/>
      <c r="MTP68"/>
      <c r="MTQ68"/>
      <c r="MTR68"/>
      <c r="MTS68"/>
      <c r="MTT68"/>
      <c r="MTU68"/>
      <c r="MTV68"/>
      <c r="MTW68"/>
      <c r="MTX68"/>
      <c r="MTY68"/>
      <c r="MTZ68"/>
      <c r="MUA68"/>
      <c r="MUB68"/>
      <c r="MUC68"/>
      <c r="MUD68"/>
      <c r="MUE68"/>
      <c r="MUF68"/>
      <c r="MUG68"/>
      <c r="MUH68"/>
      <c r="MUI68"/>
      <c r="MUJ68"/>
      <c r="MUK68"/>
      <c r="MUL68"/>
      <c r="MUM68"/>
      <c r="MUN68"/>
      <c r="MUO68"/>
      <c r="MUP68"/>
      <c r="MUQ68"/>
      <c r="MUR68"/>
      <c r="MUS68"/>
      <c r="MUT68"/>
      <c r="MUU68"/>
      <c r="MUV68"/>
      <c r="MUW68"/>
      <c r="MUX68"/>
      <c r="MUY68"/>
      <c r="MUZ68"/>
      <c r="MVA68"/>
      <c r="MVB68"/>
      <c r="MVC68"/>
      <c r="MVD68"/>
      <c r="MVE68"/>
      <c r="MVF68"/>
      <c r="MVG68"/>
      <c r="MVH68"/>
      <c r="MVI68"/>
      <c r="MVJ68"/>
      <c r="MVK68"/>
      <c r="MVL68"/>
      <c r="MVM68"/>
      <c r="MVN68"/>
      <c r="MVO68"/>
      <c r="MVP68"/>
      <c r="MVQ68"/>
      <c r="MVR68"/>
      <c r="MVS68"/>
      <c r="MVT68"/>
      <c r="MVU68"/>
      <c r="MVV68"/>
      <c r="MVW68"/>
      <c r="MVX68"/>
      <c r="MVY68"/>
      <c r="MVZ68"/>
      <c r="MWA68"/>
      <c r="MWB68"/>
      <c r="MWC68"/>
      <c r="MWD68"/>
      <c r="MWE68"/>
      <c r="MWF68"/>
      <c r="MWG68"/>
      <c r="MWH68"/>
      <c r="MWI68"/>
      <c r="MWJ68"/>
      <c r="MWK68"/>
      <c r="MWL68"/>
      <c r="MWM68"/>
      <c r="MWN68"/>
      <c r="MWO68"/>
      <c r="MWP68"/>
      <c r="MWQ68"/>
      <c r="MWR68"/>
      <c r="MWS68"/>
      <c r="MWT68"/>
      <c r="MWU68"/>
      <c r="MWV68"/>
      <c r="MWW68"/>
      <c r="MWX68"/>
      <c r="MWY68"/>
      <c r="MWZ68"/>
      <c r="MXA68"/>
      <c r="MXB68"/>
      <c r="MXC68"/>
      <c r="MXD68"/>
      <c r="MXE68"/>
      <c r="MXF68"/>
      <c r="MXG68"/>
      <c r="MXH68"/>
      <c r="MXI68"/>
      <c r="MXJ68"/>
      <c r="MXK68"/>
      <c r="MXL68"/>
      <c r="MXM68"/>
      <c r="MXN68"/>
      <c r="MXO68"/>
      <c r="MXP68"/>
      <c r="MXQ68"/>
      <c r="MXR68"/>
      <c r="MXS68"/>
      <c r="MXT68"/>
      <c r="MXU68"/>
      <c r="MXV68"/>
      <c r="MXW68"/>
      <c r="MXX68"/>
      <c r="MXY68"/>
      <c r="MXZ68"/>
      <c r="MYA68"/>
      <c r="MYB68"/>
      <c r="MYC68"/>
      <c r="MYD68"/>
      <c r="MYE68"/>
      <c r="MYF68"/>
      <c r="MYG68"/>
      <c r="MYH68"/>
      <c r="MYI68"/>
      <c r="MYJ68"/>
      <c r="MYK68"/>
      <c r="MYL68"/>
      <c r="MYM68"/>
      <c r="MYN68"/>
      <c r="MYO68"/>
      <c r="MYP68"/>
      <c r="MYQ68"/>
      <c r="MYR68"/>
      <c r="MYS68"/>
      <c r="MYT68"/>
      <c r="MYU68"/>
      <c r="MYV68"/>
      <c r="MYW68"/>
      <c r="MYX68"/>
      <c r="MYY68"/>
      <c r="MYZ68"/>
      <c r="MZA68"/>
      <c r="MZB68"/>
      <c r="MZC68"/>
      <c r="MZD68"/>
      <c r="MZE68"/>
      <c r="MZF68"/>
      <c r="MZG68"/>
      <c r="MZH68"/>
      <c r="MZI68"/>
      <c r="MZJ68"/>
      <c r="MZK68"/>
      <c r="MZL68"/>
      <c r="MZM68"/>
      <c r="MZN68"/>
      <c r="MZO68"/>
      <c r="MZP68"/>
      <c r="MZQ68"/>
      <c r="MZR68"/>
      <c r="MZS68"/>
      <c r="MZT68"/>
      <c r="MZU68"/>
      <c r="MZV68"/>
      <c r="MZW68"/>
      <c r="MZX68"/>
      <c r="MZY68"/>
      <c r="MZZ68"/>
      <c r="NAA68"/>
      <c r="NAB68"/>
      <c r="NAC68"/>
      <c r="NAD68"/>
      <c r="NAE68"/>
      <c r="NAF68"/>
      <c r="NAG68"/>
      <c r="NAH68"/>
      <c r="NAI68"/>
      <c r="NAJ68"/>
      <c r="NAK68"/>
      <c r="NAL68"/>
      <c r="NAM68"/>
      <c r="NAN68"/>
      <c r="NAO68"/>
      <c r="NAP68"/>
      <c r="NAQ68"/>
      <c r="NAR68"/>
      <c r="NAS68"/>
      <c r="NAT68"/>
      <c r="NAU68"/>
      <c r="NAV68"/>
      <c r="NAW68"/>
      <c r="NAX68"/>
      <c r="NAY68"/>
      <c r="NAZ68"/>
      <c r="NBA68"/>
      <c r="NBB68"/>
      <c r="NBC68"/>
      <c r="NBD68"/>
      <c r="NBE68"/>
      <c r="NBF68"/>
      <c r="NBG68"/>
      <c r="NBH68"/>
      <c r="NBI68"/>
      <c r="NBJ68"/>
      <c r="NBK68"/>
      <c r="NBL68"/>
      <c r="NBM68"/>
      <c r="NBN68"/>
      <c r="NBO68"/>
      <c r="NBP68"/>
      <c r="NBQ68"/>
      <c r="NBR68"/>
      <c r="NBS68"/>
      <c r="NBT68"/>
      <c r="NBU68"/>
      <c r="NBV68"/>
      <c r="NBW68"/>
      <c r="NBX68"/>
      <c r="NBY68"/>
      <c r="NBZ68"/>
      <c r="NCA68"/>
      <c r="NCB68"/>
      <c r="NCC68"/>
      <c r="NCD68"/>
      <c r="NCE68"/>
      <c r="NCF68"/>
      <c r="NCG68"/>
      <c r="NCH68"/>
      <c r="NCI68"/>
      <c r="NCJ68"/>
      <c r="NCK68"/>
      <c r="NCL68"/>
      <c r="NCM68"/>
      <c r="NCN68"/>
      <c r="NCO68"/>
      <c r="NCP68"/>
      <c r="NCQ68"/>
      <c r="NCR68"/>
      <c r="NCS68"/>
      <c r="NCT68"/>
      <c r="NCU68"/>
      <c r="NCV68"/>
      <c r="NCW68"/>
      <c r="NCX68"/>
      <c r="NCY68"/>
      <c r="NCZ68"/>
      <c r="NDA68"/>
      <c r="NDB68"/>
      <c r="NDC68"/>
      <c r="NDD68"/>
      <c r="NDE68"/>
      <c r="NDF68"/>
      <c r="NDG68"/>
      <c r="NDH68"/>
      <c r="NDI68"/>
      <c r="NDJ68"/>
      <c r="NDK68"/>
      <c r="NDL68"/>
      <c r="NDM68"/>
      <c r="NDN68"/>
      <c r="NDO68"/>
      <c r="NDP68"/>
      <c r="NDQ68"/>
      <c r="NDR68"/>
      <c r="NDS68"/>
      <c r="NDT68"/>
      <c r="NDU68"/>
      <c r="NDV68"/>
      <c r="NDW68"/>
      <c r="NDX68"/>
      <c r="NDY68"/>
      <c r="NDZ68"/>
      <c r="NEA68"/>
      <c r="NEB68"/>
      <c r="NEC68"/>
      <c r="NED68"/>
      <c r="NEE68"/>
      <c r="NEF68"/>
      <c r="NEG68"/>
      <c r="NEH68"/>
      <c r="NEI68"/>
      <c r="NEJ68"/>
      <c r="NEK68"/>
      <c r="NEL68"/>
      <c r="NEM68"/>
      <c r="NEN68"/>
      <c r="NEO68"/>
      <c r="NEP68"/>
      <c r="NEQ68"/>
      <c r="NER68"/>
      <c r="NES68"/>
      <c r="NET68"/>
      <c r="NEU68"/>
      <c r="NEV68"/>
      <c r="NEW68"/>
      <c r="NEX68"/>
      <c r="NEY68"/>
      <c r="NEZ68"/>
      <c r="NFA68"/>
      <c r="NFB68"/>
      <c r="NFC68"/>
      <c r="NFD68"/>
      <c r="NFE68"/>
      <c r="NFF68"/>
      <c r="NFG68"/>
      <c r="NFH68"/>
      <c r="NFI68"/>
      <c r="NFJ68"/>
      <c r="NFK68"/>
      <c r="NFL68"/>
      <c r="NFM68"/>
      <c r="NFN68"/>
      <c r="NFO68"/>
      <c r="NFP68"/>
      <c r="NFQ68"/>
      <c r="NFR68"/>
      <c r="NFS68"/>
      <c r="NFT68"/>
      <c r="NFU68"/>
      <c r="NFV68"/>
      <c r="NFW68"/>
      <c r="NFX68"/>
      <c r="NFY68"/>
      <c r="NFZ68"/>
      <c r="NGA68"/>
      <c r="NGB68"/>
      <c r="NGC68"/>
      <c r="NGD68"/>
      <c r="NGE68"/>
      <c r="NGF68"/>
      <c r="NGG68"/>
      <c r="NGH68"/>
      <c r="NGI68"/>
      <c r="NGJ68"/>
      <c r="NGK68"/>
      <c r="NGL68"/>
      <c r="NGM68"/>
      <c r="NGN68"/>
      <c r="NGO68"/>
      <c r="NGP68"/>
      <c r="NGQ68"/>
      <c r="NGR68"/>
      <c r="NGS68"/>
      <c r="NGT68"/>
      <c r="NGU68"/>
      <c r="NGV68"/>
      <c r="NGW68"/>
      <c r="NGX68"/>
      <c r="NGY68"/>
      <c r="NGZ68"/>
      <c r="NHA68"/>
      <c r="NHB68"/>
      <c r="NHC68"/>
      <c r="NHD68"/>
      <c r="NHE68"/>
      <c r="NHF68"/>
      <c r="NHG68"/>
      <c r="NHH68"/>
      <c r="NHI68"/>
      <c r="NHJ68"/>
      <c r="NHK68"/>
      <c r="NHL68"/>
      <c r="NHM68"/>
      <c r="NHN68"/>
      <c r="NHO68"/>
      <c r="NHP68"/>
      <c r="NHQ68"/>
      <c r="NHR68"/>
      <c r="NHS68"/>
      <c r="NHT68"/>
      <c r="NHU68"/>
      <c r="NHV68"/>
      <c r="NHW68"/>
      <c r="NHX68"/>
      <c r="NHY68"/>
      <c r="NHZ68"/>
      <c r="NIA68"/>
      <c r="NIB68"/>
      <c r="NIC68"/>
      <c r="NID68"/>
      <c r="NIE68"/>
      <c r="NIF68"/>
      <c r="NIG68"/>
      <c r="NIH68"/>
      <c r="NII68"/>
      <c r="NIJ68"/>
      <c r="NIK68"/>
      <c r="NIL68"/>
      <c r="NIM68"/>
      <c r="NIN68"/>
      <c r="NIO68"/>
      <c r="NIP68"/>
      <c r="NIQ68"/>
      <c r="NIR68"/>
      <c r="NIS68"/>
      <c r="NIT68"/>
      <c r="NIU68"/>
      <c r="NIV68"/>
      <c r="NIW68"/>
      <c r="NIX68"/>
      <c r="NIY68"/>
      <c r="NIZ68"/>
      <c r="NJA68"/>
      <c r="NJB68"/>
      <c r="NJC68"/>
      <c r="NJD68"/>
      <c r="NJE68"/>
      <c r="NJF68"/>
      <c r="NJG68"/>
      <c r="NJH68"/>
      <c r="NJI68"/>
      <c r="NJJ68"/>
      <c r="NJK68"/>
      <c r="NJL68"/>
      <c r="NJM68"/>
      <c r="NJN68"/>
      <c r="NJO68"/>
      <c r="NJP68"/>
      <c r="NJQ68"/>
      <c r="NJR68"/>
      <c r="NJS68"/>
      <c r="NJT68"/>
      <c r="NJU68"/>
      <c r="NJV68"/>
      <c r="NJW68"/>
      <c r="NJX68"/>
      <c r="NJY68"/>
      <c r="NJZ68"/>
      <c r="NKA68"/>
      <c r="NKB68"/>
      <c r="NKC68"/>
      <c r="NKD68"/>
      <c r="NKE68"/>
      <c r="NKF68"/>
      <c r="NKG68"/>
      <c r="NKH68"/>
      <c r="NKI68"/>
      <c r="NKJ68"/>
      <c r="NKK68"/>
      <c r="NKL68"/>
      <c r="NKM68"/>
      <c r="NKN68"/>
      <c r="NKO68"/>
      <c r="NKP68"/>
      <c r="NKQ68"/>
      <c r="NKR68"/>
      <c r="NKS68"/>
      <c r="NKT68"/>
      <c r="NKU68"/>
      <c r="NKV68"/>
      <c r="NKW68"/>
      <c r="NKX68"/>
      <c r="NKY68"/>
      <c r="NKZ68"/>
      <c r="NLA68"/>
      <c r="NLB68"/>
      <c r="NLC68"/>
      <c r="NLD68"/>
      <c r="NLE68"/>
      <c r="NLF68"/>
      <c r="NLG68"/>
      <c r="NLH68"/>
      <c r="NLI68"/>
      <c r="NLJ68"/>
      <c r="NLK68"/>
      <c r="NLL68"/>
      <c r="NLM68"/>
      <c r="NLN68"/>
      <c r="NLO68"/>
      <c r="NLP68"/>
      <c r="NLQ68"/>
      <c r="NLR68"/>
      <c r="NLS68"/>
      <c r="NLT68"/>
      <c r="NLU68"/>
      <c r="NLV68"/>
      <c r="NLW68"/>
      <c r="NLX68"/>
      <c r="NLY68"/>
      <c r="NLZ68"/>
      <c r="NMA68"/>
      <c r="NMB68"/>
      <c r="NMC68"/>
      <c r="NMD68"/>
      <c r="NME68"/>
      <c r="NMF68"/>
      <c r="NMG68"/>
      <c r="NMH68"/>
      <c r="NMI68"/>
      <c r="NMJ68"/>
      <c r="NMK68"/>
      <c r="NML68"/>
      <c r="NMM68"/>
      <c r="NMN68"/>
      <c r="NMO68"/>
      <c r="NMP68"/>
      <c r="NMQ68"/>
      <c r="NMR68"/>
      <c r="NMS68"/>
      <c r="NMT68"/>
      <c r="NMU68"/>
      <c r="NMV68"/>
      <c r="NMW68"/>
      <c r="NMX68"/>
      <c r="NMY68"/>
      <c r="NMZ68"/>
      <c r="NNA68"/>
      <c r="NNB68"/>
      <c r="NNC68"/>
      <c r="NND68"/>
      <c r="NNE68"/>
      <c r="NNF68"/>
      <c r="NNG68"/>
      <c r="NNH68"/>
      <c r="NNI68"/>
      <c r="NNJ68"/>
      <c r="NNK68"/>
      <c r="NNL68"/>
      <c r="NNM68"/>
      <c r="NNN68"/>
      <c r="NNO68"/>
      <c r="NNP68"/>
      <c r="NNQ68"/>
      <c r="NNR68"/>
      <c r="NNS68"/>
      <c r="NNT68"/>
      <c r="NNU68"/>
      <c r="NNV68"/>
      <c r="NNW68"/>
      <c r="NNX68"/>
      <c r="NNY68"/>
      <c r="NNZ68"/>
      <c r="NOA68"/>
      <c r="NOB68"/>
      <c r="NOC68"/>
      <c r="NOD68"/>
      <c r="NOE68"/>
      <c r="NOF68"/>
      <c r="NOG68"/>
      <c r="NOH68"/>
      <c r="NOI68"/>
      <c r="NOJ68"/>
      <c r="NOK68"/>
      <c r="NOL68"/>
      <c r="NOM68"/>
      <c r="NON68"/>
      <c r="NOO68"/>
      <c r="NOP68"/>
      <c r="NOQ68"/>
      <c r="NOR68"/>
      <c r="NOS68"/>
      <c r="NOT68"/>
      <c r="NOU68"/>
      <c r="NOV68"/>
      <c r="NOW68"/>
      <c r="NOX68"/>
      <c r="NOY68"/>
      <c r="NOZ68"/>
      <c r="NPA68"/>
      <c r="NPB68"/>
      <c r="NPC68"/>
      <c r="NPD68"/>
      <c r="NPE68"/>
      <c r="NPF68"/>
      <c r="NPG68"/>
      <c r="NPH68"/>
      <c r="NPI68"/>
      <c r="NPJ68"/>
      <c r="NPK68"/>
      <c r="NPL68"/>
      <c r="NPM68"/>
      <c r="NPN68"/>
      <c r="NPO68"/>
      <c r="NPP68"/>
      <c r="NPQ68"/>
      <c r="NPR68"/>
      <c r="NPS68"/>
      <c r="NPT68"/>
      <c r="NPU68"/>
      <c r="NPV68"/>
      <c r="NPW68"/>
      <c r="NPX68"/>
      <c r="NPY68"/>
      <c r="NPZ68"/>
      <c r="NQA68"/>
      <c r="NQB68"/>
      <c r="NQC68"/>
      <c r="NQD68"/>
      <c r="NQE68"/>
      <c r="NQF68"/>
      <c r="NQG68"/>
      <c r="NQH68"/>
      <c r="NQI68"/>
      <c r="NQJ68"/>
      <c r="NQK68"/>
      <c r="NQL68"/>
      <c r="NQM68"/>
      <c r="NQN68"/>
      <c r="NQO68"/>
      <c r="NQP68"/>
      <c r="NQQ68"/>
      <c r="NQR68"/>
      <c r="NQS68"/>
      <c r="NQT68"/>
      <c r="NQU68"/>
      <c r="NQV68"/>
      <c r="NQW68"/>
      <c r="NQX68"/>
      <c r="NQY68"/>
      <c r="NQZ68"/>
      <c r="NRA68"/>
      <c r="NRB68"/>
      <c r="NRC68"/>
      <c r="NRD68"/>
      <c r="NRE68"/>
      <c r="NRF68"/>
      <c r="NRG68"/>
      <c r="NRH68"/>
      <c r="NRI68"/>
      <c r="NRJ68"/>
      <c r="NRK68"/>
      <c r="NRL68"/>
      <c r="NRM68"/>
      <c r="NRN68"/>
      <c r="NRO68"/>
      <c r="NRP68"/>
      <c r="NRQ68"/>
      <c r="NRR68"/>
      <c r="NRS68"/>
      <c r="NRT68"/>
      <c r="NRU68"/>
      <c r="NRV68"/>
      <c r="NRW68"/>
      <c r="NRX68"/>
      <c r="NRY68"/>
      <c r="NRZ68"/>
      <c r="NSA68"/>
      <c r="NSB68"/>
      <c r="NSC68"/>
      <c r="NSD68"/>
      <c r="NSE68"/>
      <c r="NSF68"/>
      <c r="NSG68"/>
      <c r="NSH68"/>
      <c r="NSI68"/>
      <c r="NSJ68"/>
      <c r="NSK68"/>
      <c r="NSL68"/>
      <c r="NSM68"/>
      <c r="NSN68"/>
      <c r="NSO68"/>
      <c r="NSP68"/>
      <c r="NSQ68"/>
      <c r="NSR68"/>
      <c r="NSS68"/>
      <c r="NST68"/>
      <c r="NSU68"/>
      <c r="NSV68"/>
      <c r="NSW68"/>
      <c r="NSX68"/>
      <c r="NSY68"/>
      <c r="NSZ68"/>
      <c r="NTA68"/>
      <c r="NTB68"/>
      <c r="NTC68"/>
      <c r="NTD68"/>
      <c r="NTE68"/>
      <c r="NTF68"/>
      <c r="NTG68"/>
      <c r="NTH68"/>
      <c r="NTI68"/>
      <c r="NTJ68"/>
      <c r="NTK68"/>
      <c r="NTL68"/>
      <c r="NTM68"/>
      <c r="NTN68"/>
      <c r="NTO68"/>
      <c r="NTP68"/>
      <c r="NTQ68"/>
      <c r="NTR68"/>
      <c r="NTS68"/>
      <c r="NTT68"/>
      <c r="NTU68"/>
      <c r="NTV68"/>
      <c r="NTW68"/>
      <c r="NTX68"/>
      <c r="NTY68"/>
      <c r="NTZ68"/>
      <c r="NUA68"/>
      <c r="NUB68"/>
      <c r="NUC68"/>
      <c r="NUD68"/>
      <c r="NUE68"/>
      <c r="NUF68"/>
      <c r="NUG68"/>
      <c r="NUH68"/>
      <c r="NUI68"/>
      <c r="NUJ68"/>
      <c r="NUK68"/>
      <c r="NUL68"/>
      <c r="NUM68"/>
      <c r="NUN68"/>
      <c r="NUO68"/>
      <c r="NUP68"/>
      <c r="NUQ68"/>
      <c r="NUR68"/>
      <c r="NUS68"/>
      <c r="NUT68"/>
      <c r="NUU68"/>
      <c r="NUV68"/>
      <c r="NUW68"/>
      <c r="NUX68"/>
      <c r="NUY68"/>
      <c r="NUZ68"/>
      <c r="NVA68"/>
      <c r="NVB68"/>
      <c r="NVC68"/>
      <c r="NVD68"/>
      <c r="NVE68"/>
      <c r="NVF68"/>
      <c r="NVG68"/>
      <c r="NVH68"/>
      <c r="NVI68"/>
      <c r="NVJ68"/>
      <c r="NVK68"/>
      <c r="NVL68"/>
      <c r="NVM68"/>
      <c r="NVN68"/>
      <c r="NVO68"/>
      <c r="NVP68"/>
      <c r="NVQ68"/>
      <c r="NVR68"/>
      <c r="NVS68"/>
      <c r="NVT68"/>
      <c r="NVU68"/>
      <c r="NVV68"/>
      <c r="NVW68"/>
      <c r="NVX68"/>
      <c r="NVY68"/>
      <c r="NVZ68"/>
      <c r="NWA68"/>
      <c r="NWB68"/>
      <c r="NWC68"/>
      <c r="NWD68"/>
      <c r="NWE68"/>
      <c r="NWF68"/>
      <c r="NWG68"/>
      <c r="NWH68"/>
      <c r="NWI68"/>
      <c r="NWJ68"/>
      <c r="NWK68"/>
      <c r="NWL68"/>
      <c r="NWM68"/>
      <c r="NWN68"/>
      <c r="NWO68"/>
      <c r="NWP68"/>
      <c r="NWQ68"/>
      <c r="NWR68"/>
      <c r="NWS68"/>
      <c r="NWT68"/>
      <c r="NWU68"/>
      <c r="NWV68"/>
      <c r="NWW68"/>
      <c r="NWX68"/>
      <c r="NWY68"/>
      <c r="NWZ68"/>
      <c r="NXA68"/>
      <c r="NXB68"/>
      <c r="NXC68"/>
      <c r="NXD68"/>
      <c r="NXE68"/>
      <c r="NXF68"/>
      <c r="NXG68"/>
      <c r="NXH68"/>
      <c r="NXI68"/>
      <c r="NXJ68"/>
      <c r="NXK68"/>
      <c r="NXL68"/>
      <c r="NXM68"/>
      <c r="NXN68"/>
      <c r="NXO68"/>
      <c r="NXP68"/>
      <c r="NXQ68"/>
      <c r="NXR68"/>
      <c r="NXS68"/>
      <c r="NXT68"/>
      <c r="NXU68"/>
      <c r="NXV68"/>
      <c r="NXW68"/>
      <c r="NXX68"/>
      <c r="NXY68"/>
      <c r="NXZ68"/>
      <c r="NYA68"/>
      <c r="NYB68"/>
      <c r="NYC68"/>
      <c r="NYD68"/>
      <c r="NYE68"/>
      <c r="NYF68"/>
      <c r="NYG68"/>
      <c r="NYH68"/>
      <c r="NYI68"/>
      <c r="NYJ68"/>
      <c r="NYK68"/>
      <c r="NYL68"/>
      <c r="NYM68"/>
      <c r="NYN68"/>
      <c r="NYO68"/>
      <c r="NYP68"/>
      <c r="NYQ68"/>
      <c r="NYR68"/>
      <c r="NYS68"/>
      <c r="NYT68"/>
      <c r="NYU68"/>
      <c r="NYV68"/>
      <c r="NYW68"/>
      <c r="NYX68"/>
      <c r="NYY68"/>
      <c r="NYZ68"/>
      <c r="NZA68"/>
      <c r="NZB68"/>
      <c r="NZC68"/>
      <c r="NZD68"/>
      <c r="NZE68"/>
      <c r="NZF68"/>
      <c r="NZG68"/>
      <c r="NZH68"/>
      <c r="NZI68"/>
      <c r="NZJ68"/>
      <c r="NZK68"/>
      <c r="NZL68"/>
      <c r="NZM68"/>
      <c r="NZN68"/>
      <c r="NZO68"/>
      <c r="NZP68"/>
      <c r="NZQ68"/>
      <c r="NZR68"/>
      <c r="NZS68"/>
      <c r="NZT68"/>
      <c r="NZU68"/>
      <c r="NZV68"/>
      <c r="NZW68"/>
      <c r="NZX68"/>
      <c r="NZY68"/>
      <c r="NZZ68"/>
      <c r="OAA68"/>
      <c r="OAB68"/>
      <c r="OAC68"/>
      <c r="OAD68"/>
      <c r="OAE68"/>
      <c r="OAF68"/>
      <c r="OAG68"/>
      <c r="OAH68"/>
      <c r="OAI68"/>
      <c r="OAJ68"/>
      <c r="OAK68"/>
      <c r="OAL68"/>
      <c r="OAM68"/>
      <c r="OAN68"/>
      <c r="OAO68"/>
      <c r="OAP68"/>
      <c r="OAQ68"/>
      <c r="OAR68"/>
      <c r="OAS68"/>
      <c r="OAT68"/>
      <c r="OAU68"/>
      <c r="OAV68"/>
      <c r="OAW68"/>
      <c r="OAX68"/>
      <c r="OAY68"/>
      <c r="OAZ68"/>
      <c r="OBA68"/>
      <c r="OBB68"/>
      <c r="OBC68"/>
      <c r="OBD68"/>
      <c r="OBE68"/>
      <c r="OBF68"/>
      <c r="OBG68"/>
      <c r="OBH68"/>
      <c r="OBI68"/>
      <c r="OBJ68"/>
      <c r="OBK68"/>
      <c r="OBL68"/>
      <c r="OBM68"/>
      <c r="OBN68"/>
      <c r="OBO68"/>
      <c r="OBP68"/>
      <c r="OBQ68"/>
      <c r="OBR68"/>
      <c r="OBS68"/>
      <c r="OBT68"/>
      <c r="OBU68"/>
      <c r="OBV68"/>
      <c r="OBW68"/>
      <c r="OBX68"/>
      <c r="OBY68"/>
      <c r="OBZ68"/>
      <c r="OCA68"/>
      <c r="OCB68"/>
      <c r="OCC68"/>
      <c r="OCD68"/>
      <c r="OCE68"/>
      <c r="OCF68"/>
      <c r="OCG68"/>
      <c r="OCH68"/>
      <c r="OCI68"/>
      <c r="OCJ68"/>
      <c r="OCK68"/>
      <c r="OCL68"/>
      <c r="OCM68"/>
      <c r="OCN68"/>
      <c r="OCO68"/>
      <c r="OCP68"/>
      <c r="OCQ68"/>
      <c r="OCR68"/>
      <c r="OCS68"/>
      <c r="OCT68"/>
      <c r="OCU68"/>
      <c r="OCV68"/>
      <c r="OCW68"/>
      <c r="OCX68"/>
      <c r="OCY68"/>
      <c r="OCZ68"/>
      <c r="ODA68"/>
      <c r="ODB68"/>
      <c r="ODC68"/>
      <c r="ODD68"/>
      <c r="ODE68"/>
      <c r="ODF68"/>
      <c r="ODG68"/>
      <c r="ODH68"/>
      <c r="ODI68"/>
      <c r="ODJ68"/>
      <c r="ODK68"/>
      <c r="ODL68"/>
      <c r="ODM68"/>
      <c r="ODN68"/>
      <c r="ODO68"/>
      <c r="ODP68"/>
      <c r="ODQ68"/>
      <c r="ODR68"/>
      <c r="ODS68"/>
      <c r="ODT68"/>
      <c r="ODU68"/>
      <c r="ODV68"/>
      <c r="ODW68"/>
      <c r="ODX68"/>
      <c r="ODY68"/>
      <c r="ODZ68"/>
      <c r="OEA68"/>
      <c r="OEB68"/>
      <c r="OEC68"/>
      <c r="OED68"/>
      <c r="OEE68"/>
      <c r="OEF68"/>
      <c r="OEG68"/>
      <c r="OEH68"/>
      <c r="OEI68"/>
      <c r="OEJ68"/>
      <c r="OEK68"/>
      <c r="OEL68"/>
      <c r="OEM68"/>
      <c r="OEN68"/>
      <c r="OEO68"/>
      <c r="OEP68"/>
      <c r="OEQ68"/>
      <c r="OER68"/>
      <c r="OES68"/>
      <c r="OET68"/>
      <c r="OEU68"/>
      <c r="OEV68"/>
      <c r="OEW68"/>
      <c r="OEX68"/>
      <c r="OEY68"/>
      <c r="OEZ68"/>
      <c r="OFA68"/>
      <c r="OFB68"/>
      <c r="OFC68"/>
      <c r="OFD68"/>
      <c r="OFE68"/>
      <c r="OFF68"/>
      <c r="OFG68"/>
      <c r="OFH68"/>
      <c r="OFI68"/>
      <c r="OFJ68"/>
      <c r="OFK68"/>
      <c r="OFL68"/>
      <c r="OFM68"/>
      <c r="OFN68"/>
      <c r="OFO68"/>
      <c r="OFP68"/>
      <c r="OFQ68"/>
      <c r="OFR68"/>
      <c r="OFS68"/>
      <c r="OFT68"/>
      <c r="OFU68"/>
      <c r="OFV68"/>
      <c r="OFW68"/>
      <c r="OFX68"/>
      <c r="OFY68"/>
      <c r="OFZ68"/>
      <c r="OGA68"/>
      <c r="OGB68"/>
      <c r="OGC68"/>
      <c r="OGD68"/>
      <c r="OGE68"/>
      <c r="OGF68"/>
      <c r="OGG68"/>
      <c r="OGH68"/>
      <c r="OGI68"/>
      <c r="OGJ68"/>
      <c r="OGK68"/>
      <c r="OGL68"/>
      <c r="OGM68"/>
      <c r="OGN68"/>
      <c r="OGO68"/>
      <c r="OGP68"/>
      <c r="OGQ68"/>
      <c r="OGR68"/>
      <c r="OGS68"/>
      <c r="OGT68"/>
      <c r="OGU68"/>
      <c r="OGV68"/>
      <c r="OGW68"/>
      <c r="OGX68"/>
      <c r="OGY68"/>
      <c r="OGZ68"/>
      <c r="OHA68"/>
      <c r="OHB68"/>
      <c r="OHC68"/>
      <c r="OHD68"/>
      <c r="OHE68"/>
      <c r="OHF68"/>
      <c r="OHG68"/>
      <c r="OHH68"/>
      <c r="OHI68"/>
      <c r="OHJ68"/>
      <c r="OHK68"/>
      <c r="OHL68"/>
      <c r="OHM68"/>
      <c r="OHN68"/>
      <c r="OHO68"/>
      <c r="OHP68"/>
      <c r="OHQ68"/>
      <c r="OHR68"/>
      <c r="OHS68"/>
      <c r="OHT68"/>
      <c r="OHU68"/>
      <c r="OHV68"/>
      <c r="OHW68"/>
      <c r="OHX68"/>
      <c r="OHY68"/>
      <c r="OHZ68"/>
      <c r="OIA68"/>
      <c r="OIB68"/>
      <c r="OIC68"/>
      <c r="OID68"/>
      <c r="OIE68"/>
      <c r="OIF68"/>
      <c r="OIG68"/>
      <c r="OIH68"/>
      <c r="OII68"/>
      <c r="OIJ68"/>
      <c r="OIK68"/>
      <c r="OIL68"/>
      <c r="OIM68"/>
      <c r="OIN68"/>
      <c r="OIO68"/>
      <c r="OIP68"/>
      <c r="OIQ68"/>
      <c r="OIR68"/>
      <c r="OIS68"/>
      <c r="OIT68"/>
      <c r="OIU68"/>
      <c r="OIV68"/>
      <c r="OIW68"/>
      <c r="OIX68"/>
      <c r="OIY68"/>
      <c r="OIZ68"/>
      <c r="OJA68"/>
      <c r="OJB68"/>
      <c r="OJC68"/>
      <c r="OJD68"/>
      <c r="OJE68"/>
      <c r="OJF68"/>
      <c r="OJG68"/>
      <c r="OJH68"/>
      <c r="OJI68"/>
      <c r="OJJ68"/>
      <c r="OJK68"/>
      <c r="OJL68"/>
      <c r="OJM68"/>
      <c r="OJN68"/>
      <c r="OJO68"/>
      <c r="OJP68"/>
      <c r="OJQ68"/>
      <c r="OJR68"/>
      <c r="OJS68"/>
      <c r="OJT68"/>
      <c r="OJU68"/>
      <c r="OJV68"/>
      <c r="OJW68"/>
      <c r="OJX68"/>
      <c r="OJY68"/>
      <c r="OJZ68"/>
      <c r="OKA68"/>
      <c r="OKB68"/>
      <c r="OKC68"/>
      <c r="OKD68"/>
      <c r="OKE68"/>
      <c r="OKF68"/>
      <c r="OKG68"/>
      <c r="OKH68"/>
      <c r="OKI68"/>
      <c r="OKJ68"/>
      <c r="OKK68"/>
      <c r="OKL68"/>
      <c r="OKM68"/>
      <c r="OKN68"/>
      <c r="OKO68"/>
      <c r="OKP68"/>
      <c r="OKQ68"/>
      <c r="OKR68"/>
      <c r="OKS68"/>
      <c r="OKT68"/>
      <c r="OKU68"/>
      <c r="OKV68"/>
      <c r="OKW68"/>
      <c r="OKX68"/>
      <c r="OKY68"/>
      <c r="OKZ68"/>
      <c r="OLA68"/>
      <c r="OLB68"/>
      <c r="OLC68"/>
      <c r="OLD68"/>
      <c r="OLE68"/>
      <c r="OLF68"/>
      <c r="OLG68"/>
      <c r="OLH68"/>
      <c r="OLI68"/>
      <c r="OLJ68"/>
      <c r="OLK68"/>
      <c r="OLL68"/>
      <c r="OLM68"/>
      <c r="OLN68"/>
      <c r="OLO68"/>
      <c r="OLP68"/>
      <c r="OLQ68"/>
      <c r="OLR68"/>
      <c r="OLS68"/>
      <c r="OLT68"/>
      <c r="OLU68"/>
      <c r="OLV68"/>
      <c r="OLW68"/>
      <c r="OLX68"/>
      <c r="OLY68"/>
      <c r="OLZ68"/>
      <c r="OMA68"/>
      <c r="OMB68"/>
      <c r="OMC68"/>
      <c r="OMD68"/>
      <c r="OME68"/>
      <c r="OMF68"/>
      <c r="OMG68"/>
      <c r="OMH68"/>
      <c r="OMI68"/>
      <c r="OMJ68"/>
      <c r="OMK68"/>
      <c r="OML68"/>
      <c r="OMM68"/>
      <c r="OMN68"/>
      <c r="OMO68"/>
      <c r="OMP68"/>
      <c r="OMQ68"/>
      <c r="OMR68"/>
      <c r="OMS68"/>
      <c r="OMT68"/>
      <c r="OMU68"/>
      <c r="OMV68"/>
      <c r="OMW68"/>
      <c r="OMX68"/>
      <c r="OMY68"/>
      <c r="OMZ68"/>
      <c r="ONA68"/>
      <c r="ONB68"/>
      <c r="ONC68"/>
      <c r="OND68"/>
      <c r="ONE68"/>
      <c r="ONF68"/>
      <c r="ONG68"/>
      <c r="ONH68"/>
      <c r="ONI68"/>
      <c r="ONJ68"/>
      <c r="ONK68"/>
      <c r="ONL68"/>
      <c r="ONM68"/>
      <c r="ONN68"/>
      <c r="ONO68"/>
      <c r="ONP68"/>
      <c r="ONQ68"/>
      <c r="ONR68"/>
      <c r="ONS68"/>
      <c r="ONT68"/>
      <c r="ONU68"/>
      <c r="ONV68"/>
      <c r="ONW68"/>
      <c r="ONX68"/>
      <c r="ONY68"/>
      <c r="ONZ68"/>
      <c r="OOA68"/>
      <c r="OOB68"/>
      <c r="OOC68"/>
      <c r="OOD68"/>
      <c r="OOE68"/>
      <c r="OOF68"/>
      <c r="OOG68"/>
      <c r="OOH68"/>
      <c r="OOI68"/>
      <c r="OOJ68"/>
      <c r="OOK68"/>
      <c r="OOL68"/>
      <c r="OOM68"/>
      <c r="OON68"/>
      <c r="OOO68"/>
      <c r="OOP68"/>
      <c r="OOQ68"/>
      <c r="OOR68"/>
      <c r="OOS68"/>
      <c r="OOT68"/>
      <c r="OOU68"/>
      <c r="OOV68"/>
      <c r="OOW68"/>
      <c r="OOX68"/>
      <c r="OOY68"/>
      <c r="OOZ68"/>
      <c r="OPA68"/>
      <c r="OPB68"/>
      <c r="OPC68"/>
      <c r="OPD68"/>
      <c r="OPE68"/>
      <c r="OPF68"/>
      <c r="OPG68"/>
      <c r="OPH68"/>
      <c r="OPI68"/>
      <c r="OPJ68"/>
      <c r="OPK68"/>
      <c r="OPL68"/>
      <c r="OPM68"/>
      <c r="OPN68"/>
      <c r="OPO68"/>
      <c r="OPP68"/>
      <c r="OPQ68"/>
      <c r="OPR68"/>
      <c r="OPS68"/>
      <c r="OPT68"/>
      <c r="OPU68"/>
      <c r="OPV68"/>
      <c r="OPW68"/>
      <c r="OPX68"/>
      <c r="OPY68"/>
      <c r="OPZ68"/>
      <c r="OQA68"/>
      <c r="OQB68"/>
      <c r="OQC68"/>
      <c r="OQD68"/>
      <c r="OQE68"/>
      <c r="OQF68"/>
      <c r="OQG68"/>
      <c r="OQH68"/>
      <c r="OQI68"/>
      <c r="OQJ68"/>
      <c r="OQK68"/>
      <c r="OQL68"/>
      <c r="OQM68"/>
      <c r="OQN68"/>
      <c r="OQO68"/>
      <c r="OQP68"/>
      <c r="OQQ68"/>
      <c r="OQR68"/>
      <c r="OQS68"/>
      <c r="OQT68"/>
      <c r="OQU68"/>
      <c r="OQV68"/>
      <c r="OQW68"/>
      <c r="OQX68"/>
      <c r="OQY68"/>
      <c r="OQZ68"/>
      <c r="ORA68"/>
      <c r="ORB68"/>
      <c r="ORC68"/>
      <c r="ORD68"/>
      <c r="ORE68"/>
      <c r="ORF68"/>
      <c r="ORG68"/>
      <c r="ORH68"/>
      <c r="ORI68"/>
      <c r="ORJ68"/>
      <c r="ORK68"/>
      <c r="ORL68"/>
      <c r="ORM68"/>
      <c r="ORN68"/>
      <c r="ORO68"/>
      <c r="ORP68"/>
      <c r="ORQ68"/>
      <c r="ORR68"/>
      <c r="ORS68"/>
      <c r="ORT68"/>
      <c r="ORU68"/>
      <c r="ORV68"/>
      <c r="ORW68"/>
      <c r="ORX68"/>
      <c r="ORY68"/>
      <c r="ORZ68"/>
      <c r="OSA68"/>
      <c r="OSB68"/>
      <c r="OSC68"/>
      <c r="OSD68"/>
      <c r="OSE68"/>
      <c r="OSF68"/>
      <c r="OSG68"/>
      <c r="OSH68"/>
      <c r="OSI68"/>
      <c r="OSJ68"/>
      <c r="OSK68"/>
      <c r="OSL68"/>
      <c r="OSM68"/>
      <c r="OSN68"/>
      <c r="OSO68"/>
      <c r="OSP68"/>
      <c r="OSQ68"/>
      <c r="OSR68"/>
      <c r="OSS68"/>
      <c r="OST68"/>
      <c r="OSU68"/>
      <c r="OSV68"/>
      <c r="OSW68"/>
      <c r="OSX68"/>
      <c r="OSY68"/>
      <c r="OSZ68"/>
      <c r="OTA68"/>
      <c r="OTB68"/>
      <c r="OTC68"/>
      <c r="OTD68"/>
      <c r="OTE68"/>
      <c r="OTF68"/>
      <c r="OTG68"/>
      <c r="OTH68"/>
      <c r="OTI68"/>
      <c r="OTJ68"/>
      <c r="OTK68"/>
      <c r="OTL68"/>
      <c r="OTM68"/>
      <c r="OTN68"/>
      <c r="OTO68"/>
      <c r="OTP68"/>
      <c r="OTQ68"/>
      <c r="OTR68"/>
      <c r="OTS68"/>
      <c r="OTT68"/>
      <c r="OTU68"/>
      <c r="OTV68"/>
      <c r="OTW68"/>
      <c r="OTX68"/>
      <c r="OTY68"/>
      <c r="OTZ68"/>
      <c r="OUA68"/>
      <c r="OUB68"/>
      <c r="OUC68"/>
      <c r="OUD68"/>
      <c r="OUE68"/>
      <c r="OUF68"/>
      <c r="OUG68"/>
      <c r="OUH68"/>
      <c r="OUI68"/>
      <c r="OUJ68"/>
      <c r="OUK68"/>
      <c r="OUL68"/>
      <c r="OUM68"/>
      <c r="OUN68"/>
      <c r="OUO68"/>
      <c r="OUP68"/>
      <c r="OUQ68"/>
      <c r="OUR68"/>
      <c r="OUS68"/>
      <c r="OUT68"/>
      <c r="OUU68"/>
      <c r="OUV68"/>
      <c r="OUW68"/>
      <c r="OUX68"/>
      <c r="OUY68"/>
      <c r="OUZ68"/>
      <c r="OVA68"/>
      <c r="OVB68"/>
      <c r="OVC68"/>
      <c r="OVD68"/>
      <c r="OVE68"/>
      <c r="OVF68"/>
      <c r="OVG68"/>
      <c r="OVH68"/>
      <c r="OVI68"/>
      <c r="OVJ68"/>
      <c r="OVK68"/>
      <c r="OVL68"/>
      <c r="OVM68"/>
      <c r="OVN68"/>
      <c r="OVO68"/>
      <c r="OVP68"/>
      <c r="OVQ68"/>
      <c r="OVR68"/>
      <c r="OVS68"/>
      <c r="OVT68"/>
      <c r="OVU68"/>
      <c r="OVV68"/>
      <c r="OVW68"/>
      <c r="OVX68"/>
      <c r="OVY68"/>
      <c r="OVZ68"/>
      <c r="OWA68"/>
      <c r="OWB68"/>
      <c r="OWC68"/>
      <c r="OWD68"/>
      <c r="OWE68"/>
      <c r="OWF68"/>
      <c r="OWG68"/>
      <c r="OWH68"/>
      <c r="OWI68"/>
      <c r="OWJ68"/>
      <c r="OWK68"/>
      <c r="OWL68"/>
      <c r="OWM68"/>
      <c r="OWN68"/>
      <c r="OWO68"/>
      <c r="OWP68"/>
      <c r="OWQ68"/>
      <c r="OWR68"/>
      <c r="OWS68"/>
      <c r="OWT68"/>
      <c r="OWU68"/>
      <c r="OWV68"/>
      <c r="OWW68"/>
      <c r="OWX68"/>
      <c r="OWY68"/>
      <c r="OWZ68"/>
      <c r="OXA68"/>
      <c r="OXB68"/>
      <c r="OXC68"/>
      <c r="OXD68"/>
      <c r="OXE68"/>
      <c r="OXF68"/>
      <c r="OXG68"/>
      <c r="OXH68"/>
      <c r="OXI68"/>
      <c r="OXJ68"/>
      <c r="OXK68"/>
      <c r="OXL68"/>
      <c r="OXM68"/>
      <c r="OXN68"/>
      <c r="OXO68"/>
      <c r="OXP68"/>
      <c r="OXQ68"/>
      <c r="OXR68"/>
      <c r="OXS68"/>
      <c r="OXT68"/>
      <c r="OXU68"/>
      <c r="OXV68"/>
      <c r="OXW68"/>
      <c r="OXX68"/>
      <c r="OXY68"/>
      <c r="OXZ68"/>
      <c r="OYA68"/>
      <c r="OYB68"/>
      <c r="OYC68"/>
      <c r="OYD68"/>
      <c r="OYE68"/>
      <c r="OYF68"/>
      <c r="OYG68"/>
      <c r="OYH68"/>
      <c r="OYI68"/>
      <c r="OYJ68"/>
      <c r="OYK68"/>
      <c r="OYL68"/>
      <c r="OYM68"/>
      <c r="OYN68"/>
      <c r="OYO68"/>
      <c r="OYP68"/>
      <c r="OYQ68"/>
      <c r="OYR68"/>
      <c r="OYS68"/>
      <c r="OYT68"/>
      <c r="OYU68"/>
      <c r="OYV68"/>
      <c r="OYW68"/>
      <c r="OYX68"/>
      <c r="OYY68"/>
      <c r="OYZ68"/>
      <c r="OZA68"/>
      <c r="OZB68"/>
      <c r="OZC68"/>
      <c r="OZD68"/>
      <c r="OZE68"/>
      <c r="OZF68"/>
      <c r="OZG68"/>
      <c r="OZH68"/>
      <c r="OZI68"/>
      <c r="OZJ68"/>
      <c r="OZK68"/>
      <c r="OZL68"/>
      <c r="OZM68"/>
      <c r="OZN68"/>
      <c r="OZO68"/>
      <c r="OZP68"/>
      <c r="OZQ68"/>
      <c r="OZR68"/>
      <c r="OZS68"/>
      <c r="OZT68"/>
      <c r="OZU68"/>
      <c r="OZV68"/>
      <c r="OZW68"/>
      <c r="OZX68"/>
      <c r="OZY68"/>
      <c r="OZZ68"/>
      <c r="PAA68"/>
      <c r="PAB68"/>
      <c r="PAC68"/>
      <c r="PAD68"/>
      <c r="PAE68"/>
      <c r="PAF68"/>
      <c r="PAG68"/>
      <c r="PAH68"/>
      <c r="PAI68"/>
      <c r="PAJ68"/>
      <c r="PAK68"/>
      <c r="PAL68"/>
      <c r="PAM68"/>
      <c r="PAN68"/>
      <c r="PAO68"/>
      <c r="PAP68"/>
      <c r="PAQ68"/>
      <c r="PAR68"/>
      <c r="PAS68"/>
      <c r="PAT68"/>
      <c r="PAU68"/>
      <c r="PAV68"/>
      <c r="PAW68"/>
      <c r="PAX68"/>
      <c r="PAY68"/>
      <c r="PAZ68"/>
      <c r="PBA68"/>
      <c r="PBB68"/>
      <c r="PBC68"/>
      <c r="PBD68"/>
      <c r="PBE68"/>
      <c r="PBF68"/>
      <c r="PBG68"/>
      <c r="PBH68"/>
      <c r="PBI68"/>
      <c r="PBJ68"/>
      <c r="PBK68"/>
      <c r="PBL68"/>
      <c r="PBM68"/>
      <c r="PBN68"/>
      <c r="PBO68"/>
      <c r="PBP68"/>
      <c r="PBQ68"/>
      <c r="PBR68"/>
      <c r="PBS68"/>
      <c r="PBT68"/>
      <c r="PBU68"/>
      <c r="PBV68"/>
      <c r="PBW68"/>
      <c r="PBX68"/>
      <c r="PBY68"/>
      <c r="PBZ68"/>
      <c r="PCA68"/>
      <c r="PCB68"/>
      <c r="PCC68"/>
      <c r="PCD68"/>
      <c r="PCE68"/>
      <c r="PCF68"/>
      <c r="PCG68"/>
      <c r="PCH68"/>
      <c r="PCI68"/>
      <c r="PCJ68"/>
      <c r="PCK68"/>
      <c r="PCL68"/>
      <c r="PCM68"/>
      <c r="PCN68"/>
      <c r="PCO68"/>
      <c r="PCP68"/>
      <c r="PCQ68"/>
      <c r="PCR68"/>
      <c r="PCS68"/>
      <c r="PCT68"/>
      <c r="PCU68"/>
      <c r="PCV68"/>
      <c r="PCW68"/>
      <c r="PCX68"/>
      <c r="PCY68"/>
      <c r="PCZ68"/>
      <c r="PDA68"/>
      <c r="PDB68"/>
      <c r="PDC68"/>
      <c r="PDD68"/>
      <c r="PDE68"/>
      <c r="PDF68"/>
      <c r="PDG68"/>
      <c r="PDH68"/>
      <c r="PDI68"/>
      <c r="PDJ68"/>
      <c r="PDK68"/>
      <c r="PDL68"/>
      <c r="PDM68"/>
      <c r="PDN68"/>
      <c r="PDO68"/>
      <c r="PDP68"/>
      <c r="PDQ68"/>
      <c r="PDR68"/>
      <c r="PDS68"/>
      <c r="PDT68"/>
      <c r="PDU68"/>
      <c r="PDV68"/>
      <c r="PDW68"/>
      <c r="PDX68"/>
      <c r="PDY68"/>
      <c r="PDZ68"/>
      <c r="PEA68"/>
      <c r="PEB68"/>
      <c r="PEC68"/>
      <c r="PED68"/>
      <c r="PEE68"/>
      <c r="PEF68"/>
      <c r="PEG68"/>
      <c r="PEH68"/>
      <c r="PEI68"/>
      <c r="PEJ68"/>
      <c r="PEK68"/>
      <c r="PEL68"/>
      <c r="PEM68"/>
      <c r="PEN68"/>
      <c r="PEO68"/>
      <c r="PEP68"/>
      <c r="PEQ68"/>
      <c r="PER68"/>
      <c r="PES68"/>
      <c r="PET68"/>
      <c r="PEU68"/>
      <c r="PEV68"/>
      <c r="PEW68"/>
      <c r="PEX68"/>
      <c r="PEY68"/>
      <c r="PEZ68"/>
      <c r="PFA68"/>
      <c r="PFB68"/>
      <c r="PFC68"/>
      <c r="PFD68"/>
      <c r="PFE68"/>
      <c r="PFF68"/>
      <c r="PFG68"/>
      <c r="PFH68"/>
      <c r="PFI68"/>
      <c r="PFJ68"/>
      <c r="PFK68"/>
      <c r="PFL68"/>
      <c r="PFM68"/>
      <c r="PFN68"/>
      <c r="PFO68"/>
      <c r="PFP68"/>
      <c r="PFQ68"/>
      <c r="PFR68"/>
      <c r="PFS68"/>
      <c r="PFT68"/>
      <c r="PFU68"/>
      <c r="PFV68"/>
      <c r="PFW68"/>
      <c r="PFX68"/>
      <c r="PFY68"/>
      <c r="PFZ68"/>
      <c r="PGA68"/>
      <c r="PGB68"/>
      <c r="PGC68"/>
      <c r="PGD68"/>
      <c r="PGE68"/>
      <c r="PGF68"/>
      <c r="PGG68"/>
      <c r="PGH68"/>
      <c r="PGI68"/>
      <c r="PGJ68"/>
      <c r="PGK68"/>
      <c r="PGL68"/>
      <c r="PGM68"/>
      <c r="PGN68"/>
      <c r="PGO68"/>
      <c r="PGP68"/>
      <c r="PGQ68"/>
      <c r="PGR68"/>
      <c r="PGS68"/>
      <c r="PGT68"/>
      <c r="PGU68"/>
      <c r="PGV68"/>
      <c r="PGW68"/>
      <c r="PGX68"/>
      <c r="PGY68"/>
      <c r="PGZ68"/>
      <c r="PHA68"/>
      <c r="PHB68"/>
      <c r="PHC68"/>
      <c r="PHD68"/>
      <c r="PHE68"/>
      <c r="PHF68"/>
      <c r="PHG68"/>
      <c r="PHH68"/>
      <c r="PHI68"/>
      <c r="PHJ68"/>
      <c r="PHK68"/>
      <c r="PHL68"/>
      <c r="PHM68"/>
      <c r="PHN68"/>
      <c r="PHO68"/>
      <c r="PHP68"/>
      <c r="PHQ68"/>
      <c r="PHR68"/>
      <c r="PHS68"/>
      <c r="PHT68"/>
      <c r="PHU68"/>
      <c r="PHV68"/>
      <c r="PHW68"/>
      <c r="PHX68"/>
      <c r="PHY68"/>
      <c r="PHZ68"/>
      <c r="PIA68"/>
      <c r="PIB68"/>
      <c r="PIC68"/>
      <c r="PID68"/>
      <c r="PIE68"/>
      <c r="PIF68"/>
      <c r="PIG68"/>
      <c r="PIH68"/>
      <c r="PII68"/>
      <c r="PIJ68"/>
      <c r="PIK68"/>
      <c r="PIL68"/>
      <c r="PIM68"/>
      <c r="PIN68"/>
      <c r="PIO68"/>
      <c r="PIP68"/>
      <c r="PIQ68"/>
      <c r="PIR68"/>
      <c r="PIS68"/>
      <c r="PIT68"/>
      <c r="PIU68"/>
      <c r="PIV68"/>
      <c r="PIW68"/>
      <c r="PIX68"/>
      <c r="PIY68"/>
      <c r="PIZ68"/>
      <c r="PJA68"/>
      <c r="PJB68"/>
      <c r="PJC68"/>
      <c r="PJD68"/>
      <c r="PJE68"/>
      <c r="PJF68"/>
      <c r="PJG68"/>
      <c r="PJH68"/>
      <c r="PJI68"/>
      <c r="PJJ68"/>
      <c r="PJK68"/>
      <c r="PJL68"/>
      <c r="PJM68"/>
      <c r="PJN68"/>
      <c r="PJO68"/>
      <c r="PJP68"/>
      <c r="PJQ68"/>
      <c r="PJR68"/>
      <c r="PJS68"/>
      <c r="PJT68"/>
      <c r="PJU68"/>
      <c r="PJV68"/>
      <c r="PJW68"/>
      <c r="PJX68"/>
      <c r="PJY68"/>
      <c r="PJZ68"/>
      <c r="PKA68"/>
      <c r="PKB68"/>
      <c r="PKC68"/>
      <c r="PKD68"/>
      <c r="PKE68"/>
      <c r="PKF68"/>
      <c r="PKG68"/>
      <c r="PKH68"/>
      <c r="PKI68"/>
      <c r="PKJ68"/>
      <c r="PKK68"/>
      <c r="PKL68"/>
      <c r="PKM68"/>
      <c r="PKN68"/>
      <c r="PKO68"/>
      <c r="PKP68"/>
      <c r="PKQ68"/>
      <c r="PKR68"/>
      <c r="PKS68"/>
      <c r="PKT68"/>
      <c r="PKU68"/>
      <c r="PKV68"/>
      <c r="PKW68"/>
      <c r="PKX68"/>
      <c r="PKY68"/>
      <c r="PKZ68"/>
      <c r="PLA68"/>
      <c r="PLB68"/>
      <c r="PLC68"/>
      <c r="PLD68"/>
      <c r="PLE68"/>
      <c r="PLF68"/>
      <c r="PLG68"/>
      <c r="PLH68"/>
      <c r="PLI68"/>
      <c r="PLJ68"/>
      <c r="PLK68"/>
      <c r="PLL68"/>
      <c r="PLM68"/>
      <c r="PLN68"/>
      <c r="PLO68"/>
      <c r="PLP68"/>
      <c r="PLQ68"/>
      <c r="PLR68"/>
      <c r="PLS68"/>
      <c r="PLT68"/>
      <c r="PLU68"/>
      <c r="PLV68"/>
      <c r="PLW68"/>
      <c r="PLX68"/>
      <c r="PLY68"/>
      <c r="PLZ68"/>
      <c r="PMA68"/>
      <c r="PMB68"/>
      <c r="PMC68"/>
      <c r="PMD68"/>
      <c r="PME68"/>
      <c r="PMF68"/>
      <c r="PMG68"/>
      <c r="PMH68"/>
      <c r="PMI68"/>
      <c r="PMJ68"/>
      <c r="PMK68"/>
      <c r="PML68"/>
      <c r="PMM68"/>
      <c r="PMN68"/>
      <c r="PMO68"/>
      <c r="PMP68"/>
      <c r="PMQ68"/>
      <c r="PMR68"/>
      <c r="PMS68"/>
      <c r="PMT68"/>
      <c r="PMU68"/>
      <c r="PMV68"/>
      <c r="PMW68"/>
      <c r="PMX68"/>
      <c r="PMY68"/>
      <c r="PMZ68"/>
      <c r="PNA68"/>
      <c r="PNB68"/>
      <c r="PNC68"/>
      <c r="PND68"/>
      <c r="PNE68"/>
      <c r="PNF68"/>
      <c r="PNG68"/>
      <c r="PNH68"/>
      <c r="PNI68"/>
      <c r="PNJ68"/>
      <c r="PNK68"/>
      <c r="PNL68"/>
      <c r="PNM68"/>
      <c r="PNN68"/>
      <c r="PNO68"/>
      <c r="PNP68"/>
      <c r="PNQ68"/>
      <c r="PNR68"/>
      <c r="PNS68"/>
      <c r="PNT68"/>
      <c r="PNU68"/>
      <c r="PNV68"/>
      <c r="PNW68"/>
      <c r="PNX68"/>
      <c r="PNY68"/>
      <c r="PNZ68"/>
      <c r="POA68"/>
      <c r="POB68"/>
      <c r="POC68"/>
      <c r="POD68"/>
      <c r="POE68"/>
      <c r="POF68"/>
      <c r="POG68"/>
      <c r="POH68"/>
      <c r="POI68"/>
      <c r="POJ68"/>
      <c r="POK68"/>
      <c r="POL68"/>
      <c r="POM68"/>
      <c r="PON68"/>
      <c r="POO68"/>
      <c r="POP68"/>
      <c r="POQ68"/>
      <c r="POR68"/>
      <c r="POS68"/>
      <c r="POT68"/>
      <c r="POU68"/>
      <c r="POV68"/>
      <c r="POW68"/>
      <c r="POX68"/>
      <c r="POY68"/>
      <c r="POZ68"/>
      <c r="PPA68"/>
      <c r="PPB68"/>
      <c r="PPC68"/>
      <c r="PPD68"/>
      <c r="PPE68"/>
      <c r="PPF68"/>
      <c r="PPG68"/>
      <c r="PPH68"/>
      <c r="PPI68"/>
      <c r="PPJ68"/>
      <c r="PPK68"/>
      <c r="PPL68"/>
      <c r="PPM68"/>
      <c r="PPN68"/>
      <c r="PPO68"/>
      <c r="PPP68"/>
      <c r="PPQ68"/>
      <c r="PPR68"/>
      <c r="PPS68"/>
      <c r="PPT68"/>
      <c r="PPU68"/>
      <c r="PPV68"/>
      <c r="PPW68"/>
      <c r="PPX68"/>
      <c r="PPY68"/>
      <c r="PPZ68"/>
      <c r="PQA68"/>
      <c r="PQB68"/>
      <c r="PQC68"/>
      <c r="PQD68"/>
      <c r="PQE68"/>
      <c r="PQF68"/>
      <c r="PQG68"/>
      <c r="PQH68"/>
      <c r="PQI68"/>
      <c r="PQJ68"/>
      <c r="PQK68"/>
      <c r="PQL68"/>
      <c r="PQM68"/>
      <c r="PQN68"/>
      <c r="PQO68"/>
      <c r="PQP68"/>
      <c r="PQQ68"/>
      <c r="PQR68"/>
      <c r="PQS68"/>
      <c r="PQT68"/>
      <c r="PQU68"/>
      <c r="PQV68"/>
      <c r="PQW68"/>
      <c r="PQX68"/>
      <c r="PQY68"/>
      <c r="PQZ68"/>
      <c r="PRA68"/>
      <c r="PRB68"/>
      <c r="PRC68"/>
      <c r="PRD68"/>
      <c r="PRE68"/>
      <c r="PRF68"/>
      <c r="PRG68"/>
      <c r="PRH68"/>
      <c r="PRI68"/>
      <c r="PRJ68"/>
      <c r="PRK68"/>
      <c r="PRL68"/>
      <c r="PRM68"/>
      <c r="PRN68"/>
      <c r="PRO68"/>
      <c r="PRP68"/>
      <c r="PRQ68"/>
      <c r="PRR68"/>
      <c r="PRS68"/>
      <c r="PRT68"/>
      <c r="PRU68"/>
      <c r="PRV68"/>
      <c r="PRW68"/>
      <c r="PRX68"/>
      <c r="PRY68"/>
      <c r="PRZ68"/>
      <c r="PSA68"/>
      <c r="PSB68"/>
      <c r="PSC68"/>
      <c r="PSD68"/>
      <c r="PSE68"/>
      <c r="PSF68"/>
      <c r="PSG68"/>
      <c r="PSH68"/>
      <c r="PSI68"/>
      <c r="PSJ68"/>
      <c r="PSK68"/>
      <c r="PSL68"/>
      <c r="PSM68"/>
      <c r="PSN68"/>
      <c r="PSO68"/>
      <c r="PSP68"/>
      <c r="PSQ68"/>
      <c r="PSR68"/>
      <c r="PSS68"/>
      <c r="PST68"/>
      <c r="PSU68"/>
      <c r="PSV68"/>
      <c r="PSW68"/>
      <c r="PSX68"/>
      <c r="PSY68"/>
      <c r="PSZ68"/>
      <c r="PTA68"/>
      <c r="PTB68"/>
      <c r="PTC68"/>
      <c r="PTD68"/>
      <c r="PTE68"/>
      <c r="PTF68"/>
      <c r="PTG68"/>
      <c r="PTH68"/>
      <c r="PTI68"/>
      <c r="PTJ68"/>
      <c r="PTK68"/>
      <c r="PTL68"/>
      <c r="PTM68"/>
      <c r="PTN68"/>
      <c r="PTO68"/>
      <c r="PTP68"/>
      <c r="PTQ68"/>
      <c r="PTR68"/>
      <c r="PTS68"/>
      <c r="PTT68"/>
      <c r="PTU68"/>
      <c r="PTV68"/>
      <c r="PTW68"/>
      <c r="PTX68"/>
      <c r="PTY68"/>
      <c r="PTZ68"/>
      <c r="PUA68"/>
      <c r="PUB68"/>
      <c r="PUC68"/>
      <c r="PUD68"/>
      <c r="PUE68"/>
      <c r="PUF68"/>
      <c r="PUG68"/>
      <c r="PUH68"/>
      <c r="PUI68"/>
      <c r="PUJ68"/>
      <c r="PUK68"/>
      <c r="PUL68"/>
      <c r="PUM68"/>
      <c r="PUN68"/>
      <c r="PUO68"/>
      <c r="PUP68"/>
      <c r="PUQ68"/>
      <c r="PUR68"/>
      <c r="PUS68"/>
      <c r="PUT68"/>
      <c r="PUU68"/>
      <c r="PUV68"/>
      <c r="PUW68"/>
      <c r="PUX68"/>
      <c r="PUY68"/>
      <c r="PUZ68"/>
      <c r="PVA68"/>
      <c r="PVB68"/>
      <c r="PVC68"/>
      <c r="PVD68"/>
      <c r="PVE68"/>
      <c r="PVF68"/>
      <c r="PVG68"/>
      <c r="PVH68"/>
      <c r="PVI68"/>
      <c r="PVJ68"/>
      <c r="PVK68"/>
      <c r="PVL68"/>
      <c r="PVM68"/>
      <c r="PVN68"/>
      <c r="PVO68"/>
      <c r="PVP68"/>
      <c r="PVQ68"/>
      <c r="PVR68"/>
      <c r="PVS68"/>
      <c r="PVT68"/>
      <c r="PVU68"/>
      <c r="PVV68"/>
      <c r="PVW68"/>
      <c r="PVX68"/>
      <c r="PVY68"/>
      <c r="PVZ68"/>
      <c r="PWA68"/>
      <c r="PWB68"/>
      <c r="PWC68"/>
      <c r="PWD68"/>
      <c r="PWE68"/>
      <c r="PWF68"/>
      <c r="PWG68"/>
      <c r="PWH68"/>
      <c r="PWI68"/>
      <c r="PWJ68"/>
      <c r="PWK68"/>
      <c r="PWL68"/>
      <c r="PWM68"/>
      <c r="PWN68"/>
      <c r="PWO68"/>
      <c r="PWP68"/>
      <c r="PWQ68"/>
      <c r="PWR68"/>
      <c r="PWS68"/>
      <c r="PWT68"/>
      <c r="PWU68"/>
      <c r="PWV68"/>
      <c r="PWW68"/>
      <c r="PWX68"/>
      <c r="PWY68"/>
      <c r="PWZ68"/>
      <c r="PXA68"/>
      <c r="PXB68"/>
      <c r="PXC68"/>
      <c r="PXD68"/>
      <c r="PXE68"/>
      <c r="PXF68"/>
      <c r="PXG68"/>
      <c r="PXH68"/>
      <c r="PXI68"/>
      <c r="PXJ68"/>
      <c r="PXK68"/>
      <c r="PXL68"/>
      <c r="PXM68"/>
      <c r="PXN68"/>
      <c r="PXO68"/>
      <c r="PXP68"/>
      <c r="PXQ68"/>
      <c r="PXR68"/>
      <c r="PXS68"/>
      <c r="PXT68"/>
      <c r="PXU68"/>
      <c r="PXV68"/>
      <c r="PXW68"/>
      <c r="PXX68"/>
      <c r="PXY68"/>
      <c r="PXZ68"/>
      <c r="PYA68"/>
      <c r="PYB68"/>
      <c r="PYC68"/>
      <c r="PYD68"/>
      <c r="PYE68"/>
      <c r="PYF68"/>
      <c r="PYG68"/>
      <c r="PYH68"/>
      <c r="PYI68"/>
      <c r="PYJ68"/>
      <c r="PYK68"/>
      <c r="PYL68"/>
      <c r="PYM68"/>
      <c r="PYN68"/>
      <c r="PYO68"/>
      <c r="PYP68"/>
      <c r="PYQ68"/>
      <c r="PYR68"/>
      <c r="PYS68"/>
      <c r="PYT68"/>
      <c r="PYU68"/>
      <c r="PYV68"/>
      <c r="PYW68"/>
      <c r="PYX68"/>
      <c r="PYY68"/>
      <c r="PYZ68"/>
      <c r="PZA68"/>
      <c r="PZB68"/>
      <c r="PZC68"/>
      <c r="PZD68"/>
      <c r="PZE68"/>
      <c r="PZF68"/>
      <c r="PZG68"/>
      <c r="PZH68"/>
      <c r="PZI68"/>
      <c r="PZJ68"/>
      <c r="PZK68"/>
      <c r="PZL68"/>
      <c r="PZM68"/>
      <c r="PZN68"/>
      <c r="PZO68"/>
      <c r="PZP68"/>
      <c r="PZQ68"/>
      <c r="PZR68"/>
      <c r="PZS68"/>
      <c r="PZT68"/>
      <c r="PZU68"/>
      <c r="PZV68"/>
      <c r="PZW68"/>
      <c r="PZX68"/>
      <c r="PZY68"/>
      <c r="PZZ68"/>
      <c r="QAA68"/>
      <c r="QAB68"/>
      <c r="QAC68"/>
      <c r="QAD68"/>
      <c r="QAE68"/>
      <c r="QAF68"/>
      <c r="QAG68"/>
      <c r="QAH68"/>
      <c r="QAI68"/>
      <c r="QAJ68"/>
      <c r="QAK68"/>
      <c r="QAL68"/>
      <c r="QAM68"/>
      <c r="QAN68"/>
      <c r="QAO68"/>
      <c r="QAP68"/>
      <c r="QAQ68"/>
      <c r="QAR68"/>
      <c r="QAS68"/>
      <c r="QAT68"/>
      <c r="QAU68"/>
      <c r="QAV68"/>
      <c r="QAW68"/>
      <c r="QAX68"/>
      <c r="QAY68"/>
      <c r="QAZ68"/>
      <c r="QBA68"/>
      <c r="QBB68"/>
      <c r="QBC68"/>
      <c r="QBD68"/>
      <c r="QBE68"/>
      <c r="QBF68"/>
      <c r="QBG68"/>
      <c r="QBH68"/>
      <c r="QBI68"/>
      <c r="QBJ68"/>
      <c r="QBK68"/>
      <c r="QBL68"/>
      <c r="QBM68"/>
      <c r="QBN68"/>
      <c r="QBO68"/>
      <c r="QBP68"/>
      <c r="QBQ68"/>
      <c r="QBR68"/>
      <c r="QBS68"/>
      <c r="QBT68"/>
      <c r="QBU68"/>
      <c r="QBV68"/>
      <c r="QBW68"/>
      <c r="QBX68"/>
      <c r="QBY68"/>
      <c r="QBZ68"/>
      <c r="QCA68"/>
      <c r="QCB68"/>
      <c r="QCC68"/>
      <c r="QCD68"/>
      <c r="QCE68"/>
      <c r="QCF68"/>
      <c r="QCG68"/>
      <c r="QCH68"/>
      <c r="QCI68"/>
      <c r="QCJ68"/>
      <c r="QCK68"/>
      <c r="QCL68"/>
      <c r="QCM68"/>
      <c r="QCN68"/>
      <c r="QCO68"/>
      <c r="QCP68"/>
      <c r="QCQ68"/>
      <c r="QCR68"/>
      <c r="QCS68"/>
      <c r="QCT68"/>
      <c r="QCU68"/>
      <c r="QCV68"/>
      <c r="QCW68"/>
      <c r="QCX68"/>
      <c r="QCY68"/>
      <c r="QCZ68"/>
      <c r="QDA68"/>
      <c r="QDB68"/>
      <c r="QDC68"/>
      <c r="QDD68"/>
      <c r="QDE68"/>
      <c r="QDF68"/>
      <c r="QDG68"/>
      <c r="QDH68"/>
      <c r="QDI68"/>
      <c r="QDJ68"/>
      <c r="QDK68"/>
      <c r="QDL68"/>
      <c r="QDM68"/>
      <c r="QDN68"/>
      <c r="QDO68"/>
      <c r="QDP68"/>
      <c r="QDQ68"/>
      <c r="QDR68"/>
      <c r="QDS68"/>
      <c r="QDT68"/>
      <c r="QDU68"/>
      <c r="QDV68"/>
      <c r="QDW68"/>
      <c r="QDX68"/>
      <c r="QDY68"/>
      <c r="QDZ68"/>
      <c r="QEA68"/>
      <c r="QEB68"/>
      <c r="QEC68"/>
      <c r="QED68"/>
      <c r="QEE68"/>
      <c r="QEF68"/>
      <c r="QEG68"/>
      <c r="QEH68"/>
      <c r="QEI68"/>
      <c r="QEJ68"/>
      <c r="QEK68"/>
      <c r="QEL68"/>
      <c r="QEM68"/>
      <c r="QEN68"/>
      <c r="QEO68"/>
      <c r="QEP68"/>
      <c r="QEQ68"/>
      <c r="QER68"/>
      <c r="QES68"/>
      <c r="QET68"/>
      <c r="QEU68"/>
      <c r="QEV68"/>
      <c r="QEW68"/>
      <c r="QEX68"/>
      <c r="QEY68"/>
      <c r="QEZ68"/>
      <c r="QFA68"/>
      <c r="QFB68"/>
      <c r="QFC68"/>
      <c r="QFD68"/>
      <c r="QFE68"/>
      <c r="QFF68"/>
      <c r="QFG68"/>
      <c r="QFH68"/>
      <c r="QFI68"/>
      <c r="QFJ68"/>
      <c r="QFK68"/>
      <c r="QFL68"/>
      <c r="QFM68"/>
      <c r="QFN68"/>
      <c r="QFO68"/>
      <c r="QFP68"/>
      <c r="QFQ68"/>
      <c r="QFR68"/>
      <c r="QFS68"/>
      <c r="QFT68"/>
      <c r="QFU68"/>
      <c r="QFV68"/>
      <c r="QFW68"/>
      <c r="QFX68"/>
      <c r="QFY68"/>
      <c r="QFZ68"/>
      <c r="QGA68"/>
      <c r="QGB68"/>
      <c r="QGC68"/>
      <c r="QGD68"/>
      <c r="QGE68"/>
      <c r="QGF68"/>
      <c r="QGG68"/>
      <c r="QGH68"/>
      <c r="QGI68"/>
      <c r="QGJ68"/>
      <c r="QGK68"/>
      <c r="QGL68"/>
      <c r="QGM68"/>
      <c r="QGN68"/>
      <c r="QGO68"/>
      <c r="QGP68"/>
      <c r="QGQ68"/>
      <c r="QGR68"/>
      <c r="QGS68"/>
      <c r="QGT68"/>
      <c r="QGU68"/>
      <c r="QGV68"/>
      <c r="QGW68"/>
      <c r="QGX68"/>
      <c r="QGY68"/>
      <c r="QGZ68"/>
      <c r="QHA68"/>
      <c r="QHB68"/>
      <c r="QHC68"/>
      <c r="QHD68"/>
      <c r="QHE68"/>
      <c r="QHF68"/>
      <c r="QHG68"/>
      <c r="QHH68"/>
      <c r="QHI68"/>
      <c r="QHJ68"/>
      <c r="QHK68"/>
      <c r="QHL68"/>
      <c r="QHM68"/>
      <c r="QHN68"/>
      <c r="QHO68"/>
      <c r="QHP68"/>
      <c r="QHQ68"/>
      <c r="QHR68"/>
      <c r="QHS68"/>
      <c r="QHT68"/>
      <c r="QHU68"/>
      <c r="QHV68"/>
      <c r="QHW68"/>
      <c r="QHX68"/>
      <c r="QHY68"/>
      <c r="QHZ68"/>
      <c r="QIA68"/>
      <c r="QIB68"/>
      <c r="QIC68"/>
      <c r="QID68"/>
      <c r="QIE68"/>
      <c r="QIF68"/>
      <c r="QIG68"/>
      <c r="QIH68"/>
      <c r="QII68"/>
      <c r="QIJ68"/>
      <c r="QIK68"/>
      <c r="QIL68"/>
      <c r="QIM68"/>
      <c r="QIN68"/>
      <c r="QIO68"/>
      <c r="QIP68"/>
      <c r="QIQ68"/>
      <c r="QIR68"/>
      <c r="QIS68"/>
      <c r="QIT68"/>
      <c r="QIU68"/>
      <c r="QIV68"/>
      <c r="QIW68"/>
      <c r="QIX68"/>
      <c r="QIY68"/>
      <c r="QIZ68"/>
      <c r="QJA68"/>
      <c r="QJB68"/>
      <c r="QJC68"/>
      <c r="QJD68"/>
      <c r="QJE68"/>
      <c r="QJF68"/>
      <c r="QJG68"/>
      <c r="QJH68"/>
      <c r="QJI68"/>
      <c r="QJJ68"/>
      <c r="QJK68"/>
      <c r="QJL68"/>
      <c r="QJM68"/>
      <c r="QJN68"/>
      <c r="QJO68"/>
      <c r="QJP68"/>
      <c r="QJQ68"/>
      <c r="QJR68"/>
      <c r="QJS68"/>
      <c r="QJT68"/>
      <c r="QJU68"/>
      <c r="QJV68"/>
      <c r="QJW68"/>
      <c r="QJX68"/>
      <c r="QJY68"/>
      <c r="QJZ68"/>
      <c r="QKA68"/>
      <c r="QKB68"/>
      <c r="QKC68"/>
      <c r="QKD68"/>
      <c r="QKE68"/>
      <c r="QKF68"/>
      <c r="QKG68"/>
      <c r="QKH68"/>
      <c r="QKI68"/>
      <c r="QKJ68"/>
      <c r="QKK68"/>
      <c r="QKL68"/>
      <c r="QKM68"/>
      <c r="QKN68"/>
      <c r="QKO68"/>
      <c r="QKP68"/>
      <c r="QKQ68"/>
      <c r="QKR68"/>
      <c r="QKS68"/>
      <c r="QKT68"/>
      <c r="QKU68"/>
      <c r="QKV68"/>
      <c r="QKW68"/>
      <c r="QKX68"/>
      <c r="QKY68"/>
      <c r="QKZ68"/>
      <c r="QLA68"/>
      <c r="QLB68"/>
      <c r="QLC68"/>
      <c r="QLD68"/>
      <c r="QLE68"/>
      <c r="QLF68"/>
      <c r="QLG68"/>
      <c r="QLH68"/>
      <c r="QLI68"/>
      <c r="QLJ68"/>
      <c r="QLK68"/>
      <c r="QLL68"/>
      <c r="QLM68"/>
      <c r="QLN68"/>
      <c r="QLO68"/>
      <c r="QLP68"/>
      <c r="QLQ68"/>
      <c r="QLR68"/>
      <c r="QLS68"/>
      <c r="QLT68"/>
      <c r="QLU68"/>
      <c r="QLV68"/>
      <c r="QLW68"/>
      <c r="QLX68"/>
      <c r="QLY68"/>
      <c r="QLZ68"/>
      <c r="QMA68"/>
      <c r="QMB68"/>
      <c r="QMC68"/>
      <c r="QMD68"/>
      <c r="QME68"/>
      <c r="QMF68"/>
      <c r="QMG68"/>
      <c r="QMH68"/>
      <c r="QMI68"/>
      <c r="QMJ68"/>
      <c r="QMK68"/>
      <c r="QML68"/>
      <c r="QMM68"/>
      <c r="QMN68"/>
      <c r="QMO68"/>
      <c r="QMP68"/>
      <c r="QMQ68"/>
      <c r="QMR68"/>
      <c r="QMS68"/>
      <c r="QMT68"/>
      <c r="QMU68"/>
      <c r="QMV68"/>
      <c r="QMW68"/>
      <c r="QMX68"/>
      <c r="QMY68"/>
      <c r="QMZ68"/>
      <c r="QNA68"/>
      <c r="QNB68"/>
      <c r="QNC68"/>
      <c r="QND68"/>
      <c r="QNE68"/>
      <c r="QNF68"/>
      <c r="QNG68"/>
      <c r="QNH68"/>
      <c r="QNI68"/>
      <c r="QNJ68"/>
      <c r="QNK68"/>
      <c r="QNL68"/>
      <c r="QNM68"/>
      <c r="QNN68"/>
      <c r="QNO68"/>
      <c r="QNP68"/>
      <c r="QNQ68"/>
      <c r="QNR68"/>
      <c r="QNS68"/>
      <c r="QNT68"/>
      <c r="QNU68"/>
      <c r="QNV68"/>
      <c r="QNW68"/>
      <c r="QNX68"/>
      <c r="QNY68"/>
      <c r="QNZ68"/>
      <c r="QOA68"/>
      <c r="QOB68"/>
      <c r="QOC68"/>
      <c r="QOD68"/>
      <c r="QOE68"/>
      <c r="QOF68"/>
      <c r="QOG68"/>
      <c r="QOH68"/>
      <c r="QOI68"/>
      <c r="QOJ68"/>
      <c r="QOK68"/>
      <c r="QOL68"/>
      <c r="QOM68"/>
      <c r="QON68"/>
      <c r="QOO68"/>
      <c r="QOP68"/>
      <c r="QOQ68"/>
      <c r="QOR68"/>
      <c r="QOS68"/>
      <c r="QOT68"/>
      <c r="QOU68"/>
      <c r="QOV68"/>
      <c r="QOW68"/>
      <c r="QOX68"/>
      <c r="QOY68"/>
      <c r="QOZ68"/>
      <c r="QPA68"/>
      <c r="QPB68"/>
      <c r="QPC68"/>
      <c r="QPD68"/>
      <c r="QPE68"/>
      <c r="QPF68"/>
      <c r="QPG68"/>
      <c r="QPH68"/>
      <c r="QPI68"/>
      <c r="QPJ68"/>
      <c r="QPK68"/>
      <c r="QPL68"/>
      <c r="QPM68"/>
      <c r="QPN68"/>
      <c r="QPO68"/>
      <c r="QPP68"/>
      <c r="QPQ68"/>
      <c r="QPR68"/>
      <c r="QPS68"/>
      <c r="QPT68"/>
      <c r="QPU68"/>
      <c r="QPV68"/>
      <c r="QPW68"/>
      <c r="QPX68"/>
      <c r="QPY68"/>
      <c r="QPZ68"/>
      <c r="QQA68"/>
      <c r="QQB68"/>
      <c r="QQC68"/>
      <c r="QQD68"/>
      <c r="QQE68"/>
      <c r="QQF68"/>
      <c r="QQG68"/>
      <c r="QQH68"/>
      <c r="QQI68"/>
      <c r="QQJ68"/>
      <c r="QQK68"/>
      <c r="QQL68"/>
      <c r="QQM68"/>
      <c r="QQN68"/>
      <c r="QQO68"/>
      <c r="QQP68"/>
      <c r="QQQ68"/>
      <c r="QQR68"/>
      <c r="QQS68"/>
      <c r="QQT68"/>
      <c r="QQU68"/>
      <c r="QQV68"/>
      <c r="QQW68"/>
      <c r="QQX68"/>
      <c r="QQY68"/>
      <c r="QQZ68"/>
      <c r="QRA68"/>
      <c r="QRB68"/>
      <c r="QRC68"/>
      <c r="QRD68"/>
      <c r="QRE68"/>
      <c r="QRF68"/>
      <c r="QRG68"/>
      <c r="QRH68"/>
      <c r="QRI68"/>
      <c r="QRJ68"/>
      <c r="QRK68"/>
      <c r="QRL68"/>
      <c r="QRM68"/>
      <c r="QRN68"/>
      <c r="QRO68"/>
      <c r="QRP68"/>
      <c r="QRQ68"/>
      <c r="QRR68"/>
      <c r="QRS68"/>
      <c r="QRT68"/>
      <c r="QRU68"/>
      <c r="QRV68"/>
      <c r="QRW68"/>
      <c r="QRX68"/>
      <c r="QRY68"/>
      <c r="QRZ68"/>
      <c r="QSA68"/>
      <c r="QSB68"/>
      <c r="QSC68"/>
      <c r="QSD68"/>
      <c r="QSE68"/>
      <c r="QSF68"/>
      <c r="QSG68"/>
      <c r="QSH68"/>
      <c r="QSI68"/>
      <c r="QSJ68"/>
      <c r="QSK68"/>
      <c r="QSL68"/>
      <c r="QSM68"/>
      <c r="QSN68"/>
      <c r="QSO68"/>
      <c r="QSP68"/>
      <c r="QSQ68"/>
      <c r="QSR68"/>
      <c r="QSS68"/>
      <c r="QST68"/>
      <c r="QSU68"/>
      <c r="QSV68"/>
      <c r="QSW68"/>
      <c r="QSX68"/>
      <c r="QSY68"/>
      <c r="QSZ68"/>
      <c r="QTA68"/>
      <c r="QTB68"/>
      <c r="QTC68"/>
      <c r="QTD68"/>
      <c r="QTE68"/>
      <c r="QTF68"/>
      <c r="QTG68"/>
      <c r="QTH68"/>
      <c r="QTI68"/>
      <c r="QTJ68"/>
      <c r="QTK68"/>
      <c r="QTL68"/>
      <c r="QTM68"/>
      <c r="QTN68"/>
      <c r="QTO68"/>
      <c r="QTP68"/>
      <c r="QTQ68"/>
      <c r="QTR68"/>
      <c r="QTS68"/>
      <c r="QTT68"/>
      <c r="QTU68"/>
      <c r="QTV68"/>
      <c r="QTW68"/>
      <c r="QTX68"/>
      <c r="QTY68"/>
      <c r="QTZ68"/>
      <c r="QUA68"/>
      <c r="QUB68"/>
      <c r="QUC68"/>
      <c r="QUD68"/>
      <c r="QUE68"/>
      <c r="QUF68"/>
      <c r="QUG68"/>
      <c r="QUH68"/>
      <c r="QUI68"/>
      <c r="QUJ68"/>
      <c r="QUK68"/>
      <c r="QUL68"/>
      <c r="QUM68"/>
      <c r="QUN68"/>
      <c r="QUO68"/>
      <c r="QUP68"/>
      <c r="QUQ68"/>
      <c r="QUR68"/>
      <c r="QUS68"/>
      <c r="QUT68"/>
      <c r="QUU68"/>
      <c r="QUV68"/>
      <c r="QUW68"/>
      <c r="QUX68"/>
      <c r="QUY68"/>
      <c r="QUZ68"/>
      <c r="QVA68"/>
      <c r="QVB68"/>
      <c r="QVC68"/>
      <c r="QVD68"/>
      <c r="QVE68"/>
      <c r="QVF68"/>
      <c r="QVG68"/>
      <c r="QVH68"/>
      <c r="QVI68"/>
      <c r="QVJ68"/>
      <c r="QVK68"/>
      <c r="QVL68"/>
      <c r="QVM68"/>
      <c r="QVN68"/>
      <c r="QVO68"/>
      <c r="QVP68"/>
      <c r="QVQ68"/>
      <c r="QVR68"/>
      <c r="QVS68"/>
      <c r="QVT68"/>
      <c r="QVU68"/>
      <c r="QVV68"/>
      <c r="QVW68"/>
      <c r="QVX68"/>
      <c r="QVY68"/>
      <c r="QVZ68"/>
      <c r="QWA68"/>
      <c r="QWB68"/>
      <c r="QWC68"/>
      <c r="QWD68"/>
      <c r="QWE68"/>
      <c r="QWF68"/>
      <c r="QWG68"/>
      <c r="QWH68"/>
      <c r="QWI68"/>
      <c r="QWJ68"/>
      <c r="QWK68"/>
      <c r="QWL68"/>
      <c r="QWM68"/>
      <c r="QWN68"/>
      <c r="QWO68"/>
      <c r="QWP68"/>
      <c r="QWQ68"/>
      <c r="QWR68"/>
      <c r="QWS68"/>
      <c r="QWT68"/>
      <c r="QWU68"/>
      <c r="QWV68"/>
      <c r="QWW68"/>
      <c r="QWX68"/>
      <c r="QWY68"/>
      <c r="QWZ68"/>
      <c r="QXA68"/>
      <c r="QXB68"/>
      <c r="QXC68"/>
      <c r="QXD68"/>
      <c r="QXE68"/>
      <c r="QXF68"/>
      <c r="QXG68"/>
      <c r="QXH68"/>
      <c r="QXI68"/>
      <c r="QXJ68"/>
      <c r="QXK68"/>
      <c r="QXL68"/>
      <c r="QXM68"/>
      <c r="QXN68"/>
      <c r="QXO68"/>
      <c r="QXP68"/>
      <c r="QXQ68"/>
      <c r="QXR68"/>
      <c r="QXS68"/>
      <c r="QXT68"/>
      <c r="QXU68"/>
      <c r="QXV68"/>
      <c r="QXW68"/>
      <c r="QXX68"/>
      <c r="QXY68"/>
      <c r="QXZ68"/>
      <c r="QYA68"/>
      <c r="QYB68"/>
      <c r="QYC68"/>
      <c r="QYD68"/>
      <c r="QYE68"/>
      <c r="QYF68"/>
      <c r="QYG68"/>
      <c r="QYH68"/>
      <c r="QYI68"/>
      <c r="QYJ68"/>
      <c r="QYK68"/>
      <c r="QYL68"/>
      <c r="QYM68"/>
      <c r="QYN68"/>
      <c r="QYO68"/>
      <c r="QYP68"/>
      <c r="QYQ68"/>
      <c r="QYR68"/>
      <c r="QYS68"/>
      <c r="QYT68"/>
      <c r="QYU68"/>
      <c r="QYV68"/>
      <c r="QYW68"/>
      <c r="QYX68"/>
      <c r="QYY68"/>
      <c r="QYZ68"/>
      <c r="QZA68"/>
      <c r="QZB68"/>
      <c r="QZC68"/>
      <c r="QZD68"/>
      <c r="QZE68"/>
      <c r="QZF68"/>
      <c r="QZG68"/>
      <c r="QZH68"/>
      <c r="QZI68"/>
      <c r="QZJ68"/>
      <c r="QZK68"/>
      <c r="QZL68"/>
      <c r="QZM68"/>
      <c r="QZN68"/>
      <c r="QZO68"/>
      <c r="QZP68"/>
      <c r="QZQ68"/>
      <c r="QZR68"/>
      <c r="QZS68"/>
      <c r="QZT68"/>
      <c r="QZU68"/>
      <c r="QZV68"/>
      <c r="QZW68"/>
      <c r="QZX68"/>
      <c r="QZY68"/>
      <c r="QZZ68"/>
      <c r="RAA68"/>
      <c r="RAB68"/>
      <c r="RAC68"/>
      <c r="RAD68"/>
      <c r="RAE68"/>
      <c r="RAF68"/>
      <c r="RAG68"/>
      <c r="RAH68"/>
      <c r="RAI68"/>
      <c r="RAJ68"/>
      <c r="RAK68"/>
      <c r="RAL68"/>
      <c r="RAM68"/>
      <c r="RAN68"/>
      <c r="RAO68"/>
      <c r="RAP68"/>
      <c r="RAQ68"/>
      <c r="RAR68"/>
      <c r="RAS68"/>
      <c r="RAT68"/>
      <c r="RAU68"/>
      <c r="RAV68"/>
      <c r="RAW68"/>
      <c r="RAX68"/>
      <c r="RAY68"/>
      <c r="RAZ68"/>
      <c r="RBA68"/>
      <c r="RBB68"/>
      <c r="RBC68"/>
      <c r="RBD68"/>
      <c r="RBE68"/>
      <c r="RBF68"/>
      <c r="RBG68"/>
      <c r="RBH68"/>
      <c r="RBI68"/>
      <c r="RBJ68"/>
      <c r="RBK68"/>
      <c r="RBL68"/>
      <c r="RBM68"/>
      <c r="RBN68"/>
      <c r="RBO68"/>
      <c r="RBP68"/>
      <c r="RBQ68"/>
      <c r="RBR68"/>
      <c r="RBS68"/>
      <c r="RBT68"/>
      <c r="RBU68"/>
      <c r="RBV68"/>
      <c r="RBW68"/>
      <c r="RBX68"/>
      <c r="RBY68"/>
      <c r="RBZ68"/>
      <c r="RCA68"/>
      <c r="RCB68"/>
      <c r="RCC68"/>
      <c r="RCD68"/>
      <c r="RCE68"/>
      <c r="RCF68"/>
      <c r="RCG68"/>
      <c r="RCH68"/>
      <c r="RCI68"/>
      <c r="RCJ68"/>
      <c r="RCK68"/>
      <c r="RCL68"/>
      <c r="RCM68"/>
      <c r="RCN68"/>
      <c r="RCO68"/>
      <c r="RCP68"/>
      <c r="RCQ68"/>
      <c r="RCR68"/>
      <c r="RCS68"/>
      <c r="RCT68"/>
      <c r="RCU68"/>
      <c r="RCV68"/>
      <c r="RCW68"/>
      <c r="RCX68"/>
      <c r="RCY68"/>
      <c r="RCZ68"/>
      <c r="RDA68"/>
      <c r="RDB68"/>
      <c r="RDC68"/>
      <c r="RDD68"/>
      <c r="RDE68"/>
      <c r="RDF68"/>
      <c r="RDG68"/>
      <c r="RDH68"/>
      <c r="RDI68"/>
      <c r="RDJ68"/>
      <c r="RDK68"/>
      <c r="RDL68"/>
      <c r="RDM68"/>
      <c r="RDN68"/>
      <c r="RDO68"/>
      <c r="RDP68"/>
      <c r="RDQ68"/>
      <c r="RDR68"/>
      <c r="RDS68"/>
      <c r="RDT68"/>
      <c r="RDU68"/>
      <c r="RDV68"/>
      <c r="RDW68"/>
      <c r="RDX68"/>
      <c r="RDY68"/>
      <c r="RDZ68"/>
      <c r="REA68"/>
      <c r="REB68"/>
      <c r="REC68"/>
      <c r="RED68"/>
      <c r="REE68"/>
      <c r="REF68"/>
      <c r="REG68"/>
      <c r="REH68"/>
      <c r="REI68"/>
      <c r="REJ68"/>
      <c r="REK68"/>
      <c r="REL68"/>
      <c r="REM68"/>
      <c r="REN68"/>
      <c r="REO68"/>
      <c r="REP68"/>
      <c r="REQ68"/>
      <c r="RER68"/>
      <c r="RES68"/>
      <c r="RET68"/>
      <c r="REU68"/>
      <c r="REV68"/>
      <c r="REW68"/>
      <c r="REX68"/>
      <c r="REY68"/>
      <c r="REZ68"/>
      <c r="RFA68"/>
      <c r="RFB68"/>
      <c r="RFC68"/>
      <c r="RFD68"/>
      <c r="RFE68"/>
      <c r="RFF68"/>
      <c r="RFG68"/>
      <c r="RFH68"/>
      <c r="RFI68"/>
      <c r="RFJ68"/>
      <c r="RFK68"/>
      <c r="RFL68"/>
      <c r="RFM68"/>
      <c r="RFN68"/>
      <c r="RFO68"/>
      <c r="RFP68"/>
      <c r="RFQ68"/>
      <c r="RFR68"/>
      <c r="RFS68"/>
      <c r="RFT68"/>
      <c r="RFU68"/>
      <c r="RFV68"/>
      <c r="RFW68"/>
      <c r="RFX68"/>
      <c r="RFY68"/>
      <c r="RFZ68"/>
      <c r="RGA68"/>
      <c r="RGB68"/>
      <c r="RGC68"/>
      <c r="RGD68"/>
      <c r="RGE68"/>
      <c r="RGF68"/>
      <c r="RGG68"/>
      <c r="RGH68"/>
      <c r="RGI68"/>
      <c r="RGJ68"/>
      <c r="RGK68"/>
      <c r="RGL68"/>
      <c r="RGM68"/>
      <c r="RGN68"/>
      <c r="RGO68"/>
      <c r="RGP68"/>
      <c r="RGQ68"/>
      <c r="RGR68"/>
      <c r="RGS68"/>
      <c r="RGT68"/>
      <c r="RGU68"/>
      <c r="RGV68"/>
      <c r="RGW68"/>
      <c r="RGX68"/>
      <c r="RGY68"/>
      <c r="RGZ68"/>
      <c r="RHA68"/>
      <c r="RHB68"/>
      <c r="RHC68"/>
      <c r="RHD68"/>
      <c r="RHE68"/>
      <c r="RHF68"/>
      <c r="RHG68"/>
      <c r="RHH68"/>
      <c r="RHI68"/>
      <c r="RHJ68"/>
      <c r="RHK68"/>
      <c r="RHL68"/>
      <c r="RHM68"/>
      <c r="RHN68"/>
      <c r="RHO68"/>
      <c r="RHP68"/>
      <c r="RHQ68"/>
      <c r="RHR68"/>
      <c r="RHS68"/>
      <c r="RHT68"/>
      <c r="RHU68"/>
      <c r="RHV68"/>
      <c r="RHW68"/>
      <c r="RHX68"/>
      <c r="RHY68"/>
      <c r="RHZ68"/>
      <c r="RIA68"/>
      <c r="RIB68"/>
      <c r="RIC68"/>
      <c r="RID68"/>
      <c r="RIE68"/>
      <c r="RIF68"/>
      <c r="RIG68"/>
      <c r="RIH68"/>
      <c r="RII68"/>
      <c r="RIJ68"/>
      <c r="RIK68"/>
      <c r="RIL68"/>
      <c r="RIM68"/>
      <c r="RIN68"/>
      <c r="RIO68"/>
      <c r="RIP68"/>
      <c r="RIQ68"/>
      <c r="RIR68"/>
      <c r="RIS68"/>
      <c r="RIT68"/>
      <c r="RIU68"/>
      <c r="RIV68"/>
      <c r="RIW68"/>
      <c r="RIX68"/>
      <c r="RIY68"/>
      <c r="RIZ68"/>
      <c r="RJA68"/>
      <c r="RJB68"/>
      <c r="RJC68"/>
      <c r="RJD68"/>
      <c r="RJE68"/>
      <c r="RJF68"/>
      <c r="RJG68"/>
      <c r="RJH68"/>
      <c r="RJI68"/>
      <c r="RJJ68"/>
      <c r="RJK68"/>
      <c r="RJL68"/>
      <c r="RJM68"/>
      <c r="RJN68"/>
      <c r="RJO68"/>
      <c r="RJP68"/>
      <c r="RJQ68"/>
      <c r="RJR68"/>
      <c r="RJS68"/>
      <c r="RJT68"/>
      <c r="RJU68"/>
      <c r="RJV68"/>
      <c r="RJW68"/>
      <c r="RJX68"/>
      <c r="RJY68"/>
      <c r="RJZ68"/>
      <c r="RKA68"/>
      <c r="RKB68"/>
      <c r="RKC68"/>
      <c r="RKD68"/>
      <c r="RKE68"/>
      <c r="RKF68"/>
      <c r="RKG68"/>
      <c r="RKH68"/>
      <c r="RKI68"/>
      <c r="RKJ68"/>
      <c r="RKK68"/>
      <c r="RKL68"/>
      <c r="RKM68"/>
      <c r="RKN68"/>
      <c r="RKO68"/>
      <c r="RKP68"/>
      <c r="RKQ68"/>
      <c r="RKR68"/>
      <c r="RKS68"/>
      <c r="RKT68"/>
      <c r="RKU68"/>
      <c r="RKV68"/>
      <c r="RKW68"/>
      <c r="RKX68"/>
      <c r="RKY68"/>
      <c r="RKZ68"/>
      <c r="RLA68"/>
      <c r="RLB68"/>
      <c r="RLC68"/>
      <c r="RLD68"/>
      <c r="RLE68"/>
      <c r="RLF68"/>
      <c r="RLG68"/>
      <c r="RLH68"/>
      <c r="RLI68"/>
      <c r="RLJ68"/>
      <c r="RLK68"/>
      <c r="RLL68"/>
      <c r="RLM68"/>
      <c r="RLN68"/>
      <c r="RLO68"/>
      <c r="RLP68"/>
      <c r="RLQ68"/>
      <c r="RLR68"/>
      <c r="RLS68"/>
      <c r="RLT68"/>
      <c r="RLU68"/>
      <c r="RLV68"/>
      <c r="RLW68"/>
      <c r="RLX68"/>
      <c r="RLY68"/>
      <c r="RLZ68"/>
      <c r="RMA68"/>
      <c r="RMB68"/>
      <c r="RMC68"/>
      <c r="RMD68"/>
      <c r="RME68"/>
      <c r="RMF68"/>
      <c r="RMG68"/>
      <c r="RMH68"/>
      <c r="RMI68"/>
      <c r="RMJ68"/>
      <c r="RMK68"/>
      <c r="RML68"/>
      <c r="RMM68"/>
      <c r="RMN68"/>
      <c r="RMO68"/>
      <c r="RMP68"/>
      <c r="RMQ68"/>
      <c r="RMR68"/>
      <c r="RMS68"/>
      <c r="RMT68"/>
      <c r="RMU68"/>
      <c r="RMV68"/>
      <c r="RMW68"/>
      <c r="RMX68"/>
      <c r="RMY68"/>
      <c r="RMZ68"/>
      <c r="RNA68"/>
      <c r="RNB68"/>
      <c r="RNC68"/>
      <c r="RND68"/>
      <c r="RNE68"/>
      <c r="RNF68"/>
      <c r="RNG68"/>
      <c r="RNH68"/>
      <c r="RNI68"/>
      <c r="RNJ68"/>
      <c r="RNK68"/>
      <c r="RNL68"/>
      <c r="RNM68"/>
      <c r="RNN68"/>
      <c r="RNO68"/>
      <c r="RNP68"/>
      <c r="RNQ68"/>
      <c r="RNR68"/>
      <c r="RNS68"/>
      <c r="RNT68"/>
      <c r="RNU68"/>
      <c r="RNV68"/>
      <c r="RNW68"/>
      <c r="RNX68"/>
      <c r="RNY68"/>
      <c r="RNZ68"/>
      <c r="ROA68"/>
      <c r="ROB68"/>
      <c r="ROC68"/>
      <c r="ROD68"/>
      <c r="ROE68"/>
      <c r="ROF68"/>
      <c r="ROG68"/>
      <c r="ROH68"/>
      <c r="ROI68"/>
      <c r="ROJ68"/>
      <c r="ROK68"/>
      <c r="ROL68"/>
      <c r="ROM68"/>
      <c r="RON68"/>
      <c r="ROO68"/>
      <c r="ROP68"/>
      <c r="ROQ68"/>
      <c r="ROR68"/>
      <c r="ROS68"/>
      <c r="ROT68"/>
      <c r="ROU68"/>
      <c r="ROV68"/>
      <c r="ROW68"/>
      <c r="ROX68"/>
      <c r="ROY68"/>
      <c r="ROZ68"/>
      <c r="RPA68"/>
      <c r="RPB68"/>
      <c r="RPC68"/>
      <c r="RPD68"/>
      <c r="RPE68"/>
      <c r="RPF68"/>
      <c r="RPG68"/>
      <c r="RPH68"/>
      <c r="RPI68"/>
      <c r="RPJ68"/>
      <c r="RPK68"/>
      <c r="RPL68"/>
      <c r="RPM68"/>
      <c r="RPN68"/>
      <c r="RPO68"/>
      <c r="RPP68"/>
      <c r="RPQ68"/>
      <c r="RPR68"/>
      <c r="RPS68"/>
      <c r="RPT68"/>
      <c r="RPU68"/>
      <c r="RPV68"/>
      <c r="RPW68"/>
      <c r="RPX68"/>
      <c r="RPY68"/>
      <c r="RPZ68"/>
      <c r="RQA68"/>
      <c r="RQB68"/>
      <c r="RQC68"/>
      <c r="RQD68"/>
      <c r="RQE68"/>
      <c r="RQF68"/>
      <c r="RQG68"/>
      <c r="RQH68"/>
      <c r="RQI68"/>
      <c r="RQJ68"/>
      <c r="RQK68"/>
      <c r="RQL68"/>
      <c r="RQM68"/>
      <c r="RQN68"/>
      <c r="RQO68"/>
      <c r="RQP68"/>
      <c r="RQQ68"/>
      <c r="RQR68"/>
      <c r="RQS68"/>
      <c r="RQT68"/>
      <c r="RQU68"/>
      <c r="RQV68"/>
      <c r="RQW68"/>
      <c r="RQX68"/>
      <c r="RQY68"/>
      <c r="RQZ68"/>
      <c r="RRA68"/>
      <c r="RRB68"/>
      <c r="RRC68"/>
      <c r="RRD68"/>
      <c r="RRE68"/>
      <c r="RRF68"/>
      <c r="RRG68"/>
      <c r="RRH68"/>
      <c r="RRI68"/>
      <c r="RRJ68"/>
      <c r="RRK68"/>
      <c r="RRL68"/>
      <c r="RRM68"/>
      <c r="RRN68"/>
      <c r="RRO68"/>
      <c r="RRP68"/>
      <c r="RRQ68"/>
      <c r="RRR68"/>
      <c r="RRS68"/>
      <c r="RRT68"/>
      <c r="RRU68"/>
      <c r="RRV68"/>
      <c r="RRW68"/>
      <c r="RRX68"/>
      <c r="RRY68"/>
      <c r="RRZ68"/>
      <c r="RSA68"/>
      <c r="RSB68"/>
      <c r="RSC68"/>
      <c r="RSD68"/>
      <c r="RSE68"/>
      <c r="RSF68"/>
      <c r="RSG68"/>
      <c r="RSH68"/>
      <c r="RSI68"/>
      <c r="RSJ68"/>
      <c r="RSK68"/>
      <c r="RSL68"/>
      <c r="RSM68"/>
      <c r="RSN68"/>
      <c r="RSO68"/>
      <c r="RSP68"/>
      <c r="RSQ68"/>
      <c r="RSR68"/>
      <c r="RSS68"/>
      <c r="RST68"/>
      <c r="RSU68"/>
      <c r="RSV68"/>
      <c r="RSW68"/>
      <c r="RSX68"/>
      <c r="RSY68"/>
      <c r="RSZ68"/>
      <c r="RTA68"/>
      <c r="RTB68"/>
      <c r="RTC68"/>
      <c r="RTD68"/>
      <c r="RTE68"/>
      <c r="RTF68"/>
      <c r="RTG68"/>
      <c r="RTH68"/>
      <c r="RTI68"/>
      <c r="RTJ68"/>
      <c r="RTK68"/>
      <c r="RTL68"/>
      <c r="RTM68"/>
      <c r="RTN68"/>
      <c r="RTO68"/>
      <c r="RTP68"/>
      <c r="RTQ68"/>
      <c r="RTR68"/>
      <c r="RTS68"/>
      <c r="RTT68"/>
      <c r="RTU68"/>
      <c r="RTV68"/>
      <c r="RTW68"/>
      <c r="RTX68"/>
      <c r="RTY68"/>
      <c r="RTZ68"/>
      <c r="RUA68"/>
      <c r="RUB68"/>
      <c r="RUC68"/>
      <c r="RUD68"/>
      <c r="RUE68"/>
      <c r="RUF68"/>
      <c r="RUG68"/>
      <c r="RUH68"/>
      <c r="RUI68"/>
      <c r="RUJ68"/>
      <c r="RUK68"/>
      <c r="RUL68"/>
      <c r="RUM68"/>
      <c r="RUN68"/>
      <c r="RUO68"/>
      <c r="RUP68"/>
      <c r="RUQ68"/>
      <c r="RUR68"/>
      <c r="RUS68"/>
      <c r="RUT68"/>
      <c r="RUU68"/>
      <c r="RUV68"/>
      <c r="RUW68"/>
      <c r="RUX68"/>
      <c r="RUY68"/>
      <c r="RUZ68"/>
      <c r="RVA68"/>
      <c r="RVB68"/>
      <c r="RVC68"/>
      <c r="RVD68"/>
      <c r="RVE68"/>
      <c r="RVF68"/>
      <c r="RVG68"/>
      <c r="RVH68"/>
      <c r="RVI68"/>
      <c r="RVJ68"/>
      <c r="RVK68"/>
      <c r="RVL68"/>
      <c r="RVM68"/>
      <c r="RVN68"/>
      <c r="RVO68"/>
      <c r="RVP68"/>
      <c r="RVQ68"/>
      <c r="RVR68"/>
      <c r="RVS68"/>
      <c r="RVT68"/>
      <c r="RVU68"/>
      <c r="RVV68"/>
      <c r="RVW68"/>
      <c r="RVX68"/>
      <c r="RVY68"/>
      <c r="RVZ68"/>
      <c r="RWA68"/>
      <c r="RWB68"/>
      <c r="RWC68"/>
      <c r="RWD68"/>
      <c r="RWE68"/>
      <c r="RWF68"/>
      <c r="RWG68"/>
      <c r="RWH68"/>
      <c r="RWI68"/>
      <c r="RWJ68"/>
      <c r="RWK68"/>
      <c r="RWL68"/>
      <c r="RWM68"/>
      <c r="RWN68"/>
      <c r="RWO68"/>
      <c r="RWP68"/>
      <c r="RWQ68"/>
      <c r="RWR68"/>
      <c r="RWS68"/>
      <c r="RWT68"/>
      <c r="RWU68"/>
      <c r="RWV68"/>
      <c r="RWW68"/>
      <c r="RWX68"/>
      <c r="RWY68"/>
      <c r="RWZ68"/>
      <c r="RXA68"/>
      <c r="RXB68"/>
      <c r="RXC68"/>
      <c r="RXD68"/>
      <c r="RXE68"/>
      <c r="RXF68"/>
      <c r="RXG68"/>
      <c r="RXH68"/>
      <c r="RXI68"/>
      <c r="RXJ68"/>
      <c r="RXK68"/>
      <c r="RXL68"/>
      <c r="RXM68"/>
      <c r="RXN68"/>
      <c r="RXO68"/>
      <c r="RXP68"/>
      <c r="RXQ68"/>
      <c r="RXR68"/>
      <c r="RXS68"/>
      <c r="RXT68"/>
      <c r="RXU68"/>
      <c r="RXV68"/>
      <c r="RXW68"/>
      <c r="RXX68"/>
      <c r="RXY68"/>
      <c r="RXZ68"/>
      <c r="RYA68"/>
      <c r="RYB68"/>
      <c r="RYC68"/>
      <c r="RYD68"/>
      <c r="RYE68"/>
      <c r="RYF68"/>
      <c r="RYG68"/>
      <c r="RYH68"/>
      <c r="RYI68"/>
      <c r="RYJ68"/>
      <c r="RYK68"/>
      <c r="RYL68"/>
      <c r="RYM68"/>
      <c r="RYN68"/>
      <c r="RYO68"/>
      <c r="RYP68"/>
      <c r="RYQ68"/>
      <c r="RYR68"/>
      <c r="RYS68"/>
      <c r="RYT68"/>
      <c r="RYU68"/>
      <c r="RYV68"/>
      <c r="RYW68"/>
      <c r="RYX68"/>
      <c r="RYY68"/>
      <c r="RYZ68"/>
      <c r="RZA68"/>
      <c r="RZB68"/>
      <c r="RZC68"/>
      <c r="RZD68"/>
      <c r="RZE68"/>
      <c r="RZF68"/>
      <c r="RZG68"/>
      <c r="RZH68"/>
      <c r="RZI68"/>
      <c r="RZJ68"/>
      <c r="RZK68"/>
      <c r="RZL68"/>
      <c r="RZM68"/>
      <c r="RZN68"/>
      <c r="RZO68"/>
      <c r="RZP68"/>
      <c r="RZQ68"/>
      <c r="RZR68"/>
      <c r="RZS68"/>
      <c r="RZT68"/>
      <c r="RZU68"/>
      <c r="RZV68"/>
      <c r="RZW68"/>
      <c r="RZX68"/>
      <c r="RZY68"/>
      <c r="RZZ68"/>
      <c r="SAA68"/>
      <c r="SAB68"/>
      <c r="SAC68"/>
      <c r="SAD68"/>
      <c r="SAE68"/>
      <c r="SAF68"/>
      <c r="SAG68"/>
      <c r="SAH68"/>
      <c r="SAI68"/>
      <c r="SAJ68"/>
      <c r="SAK68"/>
      <c r="SAL68"/>
      <c r="SAM68"/>
      <c r="SAN68"/>
      <c r="SAO68"/>
      <c r="SAP68"/>
      <c r="SAQ68"/>
      <c r="SAR68"/>
      <c r="SAS68"/>
      <c r="SAT68"/>
      <c r="SAU68"/>
      <c r="SAV68"/>
      <c r="SAW68"/>
      <c r="SAX68"/>
      <c r="SAY68"/>
      <c r="SAZ68"/>
      <c r="SBA68"/>
      <c r="SBB68"/>
      <c r="SBC68"/>
      <c r="SBD68"/>
      <c r="SBE68"/>
      <c r="SBF68"/>
      <c r="SBG68"/>
      <c r="SBH68"/>
      <c r="SBI68"/>
      <c r="SBJ68"/>
      <c r="SBK68"/>
      <c r="SBL68"/>
      <c r="SBM68"/>
      <c r="SBN68"/>
      <c r="SBO68"/>
      <c r="SBP68"/>
      <c r="SBQ68"/>
      <c r="SBR68"/>
      <c r="SBS68"/>
      <c r="SBT68"/>
      <c r="SBU68"/>
      <c r="SBV68"/>
      <c r="SBW68"/>
      <c r="SBX68"/>
      <c r="SBY68"/>
      <c r="SBZ68"/>
      <c r="SCA68"/>
      <c r="SCB68"/>
      <c r="SCC68"/>
      <c r="SCD68"/>
      <c r="SCE68"/>
      <c r="SCF68"/>
      <c r="SCG68"/>
      <c r="SCH68"/>
      <c r="SCI68"/>
      <c r="SCJ68"/>
      <c r="SCK68"/>
      <c r="SCL68"/>
      <c r="SCM68"/>
      <c r="SCN68"/>
      <c r="SCO68"/>
      <c r="SCP68"/>
      <c r="SCQ68"/>
      <c r="SCR68"/>
      <c r="SCS68"/>
      <c r="SCT68"/>
      <c r="SCU68"/>
      <c r="SCV68"/>
      <c r="SCW68"/>
      <c r="SCX68"/>
      <c r="SCY68"/>
      <c r="SCZ68"/>
      <c r="SDA68"/>
      <c r="SDB68"/>
      <c r="SDC68"/>
      <c r="SDD68"/>
      <c r="SDE68"/>
      <c r="SDF68"/>
      <c r="SDG68"/>
      <c r="SDH68"/>
      <c r="SDI68"/>
      <c r="SDJ68"/>
      <c r="SDK68"/>
      <c r="SDL68"/>
      <c r="SDM68"/>
      <c r="SDN68"/>
      <c r="SDO68"/>
      <c r="SDP68"/>
      <c r="SDQ68"/>
      <c r="SDR68"/>
      <c r="SDS68"/>
      <c r="SDT68"/>
      <c r="SDU68"/>
      <c r="SDV68"/>
      <c r="SDW68"/>
      <c r="SDX68"/>
      <c r="SDY68"/>
      <c r="SDZ68"/>
      <c r="SEA68"/>
      <c r="SEB68"/>
      <c r="SEC68"/>
      <c r="SED68"/>
      <c r="SEE68"/>
      <c r="SEF68"/>
      <c r="SEG68"/>
      <c r="SEH68"/>
      <c r="SEI68"/>
      <c r="SEJ68"/>
      <c r="SEK68"/>
      <c r="SEL68"/>
      <c r="SEM68"/>
      <c r="SEN68"/>
      <c r="SEO68"/>
      <c r="SEP68"/>
      <c r="SEQ68"/>
      <c r="SER68"/>
      <c r="SES68"/>
      <c r="SET68"/>
      <c r="SEU68"/>
      <c r="SEV68"/>
      <c r="SEW68"/>
      <c r="SEX68"/>
      <c r="SEY68"/>
      <c r="SEZ68"/>
      <c r="SFA68"/>
      <c r="SFB68"/>
      <c r="SFC68"/>
      <c r="SFD68"/>
      <c r="SFE68"/>
      <c r="SFF68"/>
      <c r="SFG68"/>
      <c r="SFH68"/>
      <c r="SFI68"/>
      <c r="SFJ68"/>
      <c r="SFK68"/>
      <c r="SFL68"/>
      <c r="SFM68"/>
      <c r="SFN68"/>
      <c r="SFO68"/>
      <c r="SFP68"/>
      <c r="SFQ68"/>
      <c r="SFR68"/>
      <c r="SFS68"/>
      <c r="SFT68"/>
      <c r="SFU68"/>
      <c r="SFV68"/>
      <c r="SFW68"/>
      <c r="SFX68"/>
      <c r="SFY68"/>
      <c r="SFZ68"/>
      <c r="SGA68"/>
      <c r="SGB68"/>
      <c r="SGC68"/>
      <c r="SGD68"/>
      <c r="SGE68"/>
      <c r="SGF68"/>
      <c r="SGG68"/>
      <c r="SGH68"/>
      <c r="SGI68"/>
      <c r="SGJ68"/>
      <c r="SGK68"/>
      <c r="SGL68"/>
      <c r="SGM68"/>
      <c r="SGN68"/>
      <c r="SGO68"/>
      <c r="SGP68"/>
      <c r="SGQ68"/>
      <c r="SGR68"/>
      <c r="SGS68"/>
      <c r="SGT68"/>
      <c r="SGU68"/>
      <c r="SGV68"/>
      <c r="SGW68"/>
      <c r="SGX68"/>
      <c r="SGY68"/>
      <c r="SGZ68"/>
      <c r="SHA68"/>
      <c r="SHB68"/>
      <c r="SHC68"/>
      <c r="SHD68"/>
      <c r="SHE68"/>
      <c r="SHF68"/>
      <c r="SHG68"/>
      <c r="SHH68"/>
      <c r="SHI68"/>
      <c r="SHJ68"/>
      <c r="SHK68"/>
      <c r="SHL68"/>
      <c r="SHM68"/>
      <c r="SHN68"/>
      <c r="SHO68"/>
      <c r="SHP68"/>
      <c r="SHQ68"/>
      <c r="SHR68"/>
      <c r="SHS68"/>
      <c r="SHT68"/>
      <c r="SHU68"/>
      <c r="SHV68"/>
      <c r="SHW68"/>
      <c r="SHX68"/>
      <c r="SHY68"/>
      <c r="SHZ68"/>
      <c r="SIA68"/>
      <c r="SIB68"/>
      <c r="SIC68"/>
      <c r="SID68"/>
      <c r="SIE68"/>
      <c r="SIF68"/>
      <c r="SIG68"/>
      <c r="SIH68"/>
      <c r="SII68"/>
      <c r="SIJ68"/>
      <c r="SIK68"/>
      <c r="SIL68"/>
      <c r="SIM68"/>
      <c r="SIN68"/>
      <c r="SIO68"/>
      <c r="SIP68"/>
      <c r="SIQ68"/>
      <c r="SIR68"/>
      <c r="SIS68"/>
      <c r="SIT68"/>
      <c r="SIU68"/>
      <c r="SIV68"/>
      <c r="SIW68"/>
      <c r="SIX68"/>
      <c r="SIY68"/>
      <c r="SIZ68"/>
      <c r="SJA68"/>
      <c r="SJB68"/>
      <c r="SJC68"/>
      <c r="SJD68"/>
      <c r="SJE68"/>
      <c r="SJF68"/>
      <c r="SJG68"/>
      <c r="SJH68"/>
      <c r="SJI68"/>
      <c r="SJJ68"/>
      <c r="SJK68"/>
      <c r="SJL68"/>
      <c r="SJM68"/>
      <c r="SJN68"/>
      <c r="SJO68"/>
      <c r="SJP68"/>
      <c r="SJQ68"/>
      <c r="SJR68"/>
      <c r="SJS68"/>
      <c r="SJT68"/>
      <c r="SJU68"/>
      <c r="SJV68"/>
      <c r="SJW68"/>
      <c r="SJX68"/>
      <c r="SJY68"/>
      <c r="SJZ68"/>
      <c r="SKA68"/>
      <c r="SKB68"/>
      <c r="SKC68"/>
      <c r="SKD68"/>
      <c r="SKE68"/>
      <c r="SKF68"/>
      <c r="SKG68"/>
      <c r="SKH68"/>
      <c r="SKI68"/>
      <c r="SKJ68"/>
      <c r="SKK68"/>
      <c r="SKL68"/>
      <c r="SKM68"/>
      <c r="SKN68"/>
      <c r="SKO68"/>
      <c r="SKP68"/>
      <c r="SKQ68"/>
      <c r="SKR68"/>
      <c r="SKS68"/>
      <c r="SKT68"/>
      <c r="SKU68"/>
      <c r="SKV68"/>
      <c r="SKW68"/>
      <c r="SKX68"/>
      <c r="SKY68"/>
      <c r="SKZ68"/>
      <c r="SLA68"/>
      <c r="SLB68"/>
      <c r="SLC68"/>
      <c r="SLD68"/>
      <c r="SLE68"/>
      <c r="SLF68"/>
      <c r="SLG68"/>
      <c r="SLH68"/>
      <c r="SLI68"/>
      <c r="SLJ68"/>
      <c r="SLK68"/>
      <c r="SLL68"/>
      <c r="SLM68"/>
      <c r="SLN68"/>
      <c r="SLO68"/>
      <c r="SLP68"/>
      <c r="SLQ68"/>
      <c r="SLR68"/>
      <c r="SLS68"/>
      <c r="SLT68"/>
      <c r="SLU68"/>
      <c r="SLV68"/>
      <c r="SLW68"/>
      <c r="SLX68"/>
      <c r="SLY68"/>
      <c r="SLZ68"/>
      <c r="SMA68"/>
      <c r="SMB68"/>
      <c r="SMC68"/>
      <c r="SMD68"/>
      <c r="SME68"/>
      <c r="SMF68"/>
      <c r="SMG68"/>
      <c r="SMH68"/>
      <c r="SMI68"/>
      <c r="SMJ68"/>
      <c r="SMK68"/>
      <c r="SML68"/>
      <c r="SMM68"/>
      <c r="SMN68"/>
      <c r="SMO68"/>
      <c r="SMP68"/>
      <c r="SMQ68"/>
      <c r="SMR68"/>
      <c r="SMS68"/>
      <c r="SMT68"/>
      <c r="SMU68"/>
      <c r="SMV68"/>
      <c r="SMW68"/>
      <c r="SMX68"/>
      <c r="SMY68"/>
      <c r="SMZ68"/>
      <c r="SNA68"/>
      <c r="SNB68"/>
      <c r="SNC68"/>
      <c r="SND68"/>
      <c r="SNE68"/>
      <c r="SNF68"/>
      <c r="SNG68"/>
      <c r="SNH68"/>
      <c r="SNI68"/>
      <c r="SNJ68"/>
      <c r="SNK68"/>
      <c r="SNL68"/>
      <c r="SNM68"/>
      <c r="SNN68"/>
      <c r="SNO68"/>
      <c r="SNP68"/>
      <c r="SNQ68"/>
      <c r="SNR68"/>
      <c r="SNS68"/>
      <c r="SNT68"/>
      <c r="SNU68"/>
      <c r="SNV68"/>
      <c r="SNW68"/>
      <c r="SNX68"/>
      <c r="SNY68"/>
      <c r="SNZ68"/>
      <c r="SOA68"/>
      <c r="SOB68"/>
      <c r="SOC68"/>
      <c r="SOD68"/>
      <c r="SOE68"/>
      <c r="SOF68"/>
      <c r="SOG68"/>
      <c r="SOH68"/>
      <c r="SOI68"/>
      <c r="SOJ68"/>
      <c r="SOK68"/>
      <c r="SOL68"/>
      <c r="SOM68"/>
      <c r="SON68"/>
      <c r="SOO68"/>
      <c r="SOP68"/>
      <c r="SOQ68"/>
      <c r="SOR68"/>
      <c r="SOS68"/>
      <c r="SOT68"/>
      <c r="SOU68"/>
      <c r="SOV68"/>
      <c r="SOW68"/>
      <c r="SOX68"/>
      <c r="SOY68"/>
      <c r="SOZ68"/>
      <c r="SPA68"/>
      <c r="SPB68"/>
      <c r="SPC68"/>
      <c r="SPD68"/>
      <c r="SPE68"/>
      <c r="SPF68"/>
      <c r="SPG68"/>
      <c r="SPH68"/>
      <c r="SPI68"/>
      <c r="SPJ68"/>
      <c r="SPK68"/>
      <c r="SPL68"/>
      <c r="SPM68"/>
      <c r="SPN68"/>
      <c r="SPO68"/>
      <c r="SPP68"/>
      <c r="SPQ68"/>
      <c r="SPR68"/>
      <c r="SPS68"/>
      <c r="SPT68"/>
      <c r="SPU68"/>
      <c r="SPV68"/>
      <c r="SPW68"/>
      <c r="SPX68"/>
      <c r="SPY68"/>
      <c r="SPZ68"/>
      <c r="SQA68"/>
      <c r="SQB68"/>
      <c r="SQC68"/>
      <c r="SQD68"/>
      <c r="SQE68"/>
      <c r="SQF68"/>
      <c r="SQG68"/>
      <c r="SQH68"/>
      <c r="SQI68"/>
      <c r="SQJ68"/>
      <c r="SQK68"/>
      <c r="SQL68"/>
      <c r="SQM68"/>
      <c r="SQN68"/>
      <c r="SQO68"/>
      <c r="SQP68"/>
      <c r="SQQ68"/>
      <c r="SQR68"/>
      <c r="SQS68"/>
      <c r="SQT68"/>
      <c r="SQU68"/>
      <c r="SQV68"/>
      <c r="SQW68"/>
      <c r="SQX68"/>
      <c r="SQY68"/>
      <c r="SQZ68"/>
      <c r="SRA68"/>
      <c r="SRB68"/>
      <c r="SRC68"/>
      <c r="SRD68"/>
      <c r="SRE68"/>
      <c r="SRF68"/>
      <c r="SRG68"/>
      <c r="SRH68"/>
      <c r="SRI68"/>
      <c r="SRJ68"/>
      <c r="SRK68"/>
      <c r="SRL68"/>
      <c r="SRM68"/>
      <c r="SRN68"/>
      <c r="SRO68"/>
      <c r="SRP68"/>
      <c r="SRQ68"/>
      <c r="SRR68"/>
      <c r="SRS68"/>
      <c r="SRT68"/>
      <c r="SRU68"/>
      <c r="SRV68"/>
      <c r="SRW68"/>
      <c r="SRX68"/>
      <c r="SRY68"/>
      <c r="SRZ68"/>
      <c r="SSA68"/>
      <c r="SSB68"/>
      <c r="SSC68"/>
      <c r="SSD68"/>
      <c r="SSE68"/>
      <c r="SSF68"/>
      <c r="SSG68"/>
      <c r="SSH68"/>
      <c r="SSI68"/>
      <c r="SSJ68"/>
      <c r="SSK68"/>
      <c r="SSL68"/>
      <c r="SSM68"/>
      <c r="SSN68"/>
      <c r="SSO68"/>
      <c r="SSP68"/>
      <c r="SSQ68"/>
      <c r="SSR68"/>
      <c r="SSS68"/>
      <c r="SST68"/>
      <c r="SSU68"/>
      <c r="SSV68"/>
      <c r="SSW68"/>
      <c r="SSX68"/>
      <c r="SSY68"/>
      <c r="SSZ68"/>
      <c r="STA68"/>
      <c r="STB68"/>
      <c r="STC68"/>
      <c r="STD68"/>
      <c r="STE68"/>
      <c r="STF68"/>
      <c r="STG68"/>
      <c r="STH68"/>
      <c r="STI68"/>
      <c r="STJ68"/>
      <c r="STK68"/>
      <c r="STL68"/>
      <c r="STM68"/>
      <c r="STN68"/>
      <c r="STO68"/>
      <c r="STP68"/>
      <c r="STQ68"/>
      <c r="STR68"/>
      <c r="STS68"/>
      <c r="STT68"/>
      <c r="STU68"/>
      <c r="STV68"/>
      <c r="STW68"/>
      <c r="STX68"/>
      <c r="STY68"/>
      <c r="STZ68"/>
      <c r="SUA68"/>
      <c r="SUB68"/>
      <c r="SUC68"/>
      <c r="SUD68"/>
      <c r="SUE68"/>
      <c r="SUF68"/>
      <c r="SUG68"/>
      <c r="SUH68"/>
      <c r="SUI68"/>
      <c r="SUJ68"/>
      <c r="SUK68"/>
      <c r="SUL68"/>
      <c r="SUM68"/>
      <c r="SUN68"/>
      <c r="SUO68"/>
      <c r="SUP68"/>
      <c r="SUQ68"/>
      <c r="SUR68"/>
      <c r="SUS68"/>
      <c r="SUT68"/>
      <c r="SUU68"/>
      <c r="SUV68"/>
      <c r="SUW68"/>
      <c r="SUX68"/>
      <c r="SUY68"/>
      <c r="SUZ68"/>
      <c r="SVA68"/>
      <c r="SVB68"/>
      <c r="SVC68"/>
      <c r="SVD68"/>
      <c r="SVE68"/>
      <c r="SVF68"/>
      <c r="SVG68"/>
      <c r="SVH68"/>
      <c r="SVI68"/>
      <c r="SVJ68"/>
      <c r="SVK68"/>
      <c r="SVL68"/>
      <c r="SVM68"/>
      <c r="SVN68"/>
      <c r="SVO68"/>
      <c r="SVP68"/>
      <c r="SVQ68"/>
      <c r="SVR68"/>
      <c r="SVS68"/>
      <c r="SVT68"/>
      <c r="SVU68"/>
      <c r="SVV68"/>
      <c r="SVW68"/>
      <c r="SVX68"/>
      <c r="SVY68"/>
      <c r="SVZ68"/>
      <c r="SWA68"/>
      <c r="SWB68"/>
      <c r="SWC68"/>
      <c r="SWD68"/>
      <c r="SWE68"/>
      <c r="SWF68"/>
      <c r="SWG68"/>
      <c r="SWH68"/>
      <c r="SWI68"/>
      <c r="SWJ68"/>
      <c r="SWK68"/>
      <c r="SWL68"/>
      <c r="SWM68"/>
      <c r="SWN68"/>
      <c r="SWO68"/>
      <c r="SWP68"/>
      <c r="SWQ68"/>
      <c r="SWR68"/>
      <c r="SWS68"/>
      <c r="SWT68"/>
      <c r="SWU68"/>
      <c r="SWV68"/>
      <c r="SWW68"/>
      <c r="SWX68"/>
      <c r="SWY68"/>
      <c r="SWZ68"/>
      <c r="SXA68"/>
      <c r="SXB68"/>
      <c r="SXC68"/>
      <c r="SXD68"/>
      <c r="SXE68"/>
      <c r="SXF68"/>
      <c r="SXG68"/>
      <c r="SXH68"/>
      <c r="SXI68"/>
      <c r="SXJ68"/>
      <c r="SXK68"/>
      <c r="SXL68"/>
      <c r="SXM68"/>
      <c r="SXN68"/>
      <c r="SXO68"/>
      <c r="SXP68"/>
      <c r="SXQ68"/>
      <c r="SXR68"/>
      <c r="SXS68"/>
      <c r="SXT68"/>
      <c r="SXU68"/>
      <c r="SXV68"/>
      <c r="SXW68"/>
      <c r="SXX68"/>
      <c r="SXY68"/>
      <c r="SXZ68"/>
      <c r="SYA68"/>
      <c r="SYB68"/>
      <c r="SYC68"/>
      <c r="SYD68"/>
      <c r="SYE68"/>
      <c r="SYF68"/>
      <c r="SYG68"/>
      <c r="SYH68"/>
      <c r="SYI68"/>
      <c r="SYJ68"/>
      <c r="SYK68"/>
      <c r="SYL68"/>
      <c r="SYM68"/>
      <c r="SYN68"/>
      <c r="SYO68"/>
      <c r="SYP68"/>
      <c r="SYQ68"/>
      <c r="SYR68"/>
      <c r="SYS68"/>
      <c r="SYT68"/>
      <c r="SYU68"/>
      <c r="SYV68"/>
      <c r="SYW68"/>
      <c r="SYX68"/>
      <c r="SYY68"/>
      <c r="SYZ68"/>
      <c r="SZA68"/>
      <c r="SZB68"/>
      <c r="SZC68"/>
      <c r="SZD68"/>
      <c r="SZE68"/>
      <c r="SZF68"/>
      <c r="SZG68"/>
      <c r="SZH68"/>
      <c r="SZI68"/>
      <c r="SZJ68"/>
      <c r="SZK68"/>
      <c r="SZL68"/>
      <c r="SZM68"/>
      <c r="SZN68"/>
      <c r="SZO68"/>
      <c r="SZP68"/>
      <c r="SZQ68"/>
      <c r="SZR68"/>
      <c r="SZS68"/>
      <c r="SZT68"/>
      <c r="SZU68"/>
      <c r="SZV68"/>
      <c r="SZW68"/>
      <c r="SZX68"/>
      <c r="SZY68"/>
      <c r="SZZ68"/>
      <c r="TAA68"/>
      <c r="TAB68"/>
      <c r="TAC68"/>
      <c r="TAD68"/>
      <c r="TAE68"/>
      <c r="TAF68"/>
      <c r="TAG68"/>
      <c r="TAH68"/>
      <c r="TAI68"/>
      <c r="TAJ68"/>
      <c r="TAK68"/>
      <c r="TAL68"/>
      <c r="TAM68"/>
      <c r="TAN68"/>
      <c r="TAO68"/>
      <c r="TAP68"/>
      <c r="TAQ68"/>
      <c r="TAR68"/>
      <c r="TAS68"/>
      <c r="TAT68"/>
      <c r="TAU68"/>
      <c r="TAV68"/>
      <c r="TAW68"/>
      <c r="TAX68"/>
      <c r="TAY68"/>
      <c r="TAZ68"/>
      <c r="TBA68"/>
      <c r="TBB68"/>
      <c r="TBC68"/>
      <c r="TBD68"/>
      <c r="TBE68"/>
      <c r="TBF68"/>
      <c r="TBG68"/>
      <c r="TBH68"/>
      <c r="TBI68"/>
      <c r="TBJ68"/>
      <c r="TBK68"/>
      <c r="TBL68"/>
      <c r="TBM68"/>
      <c r="TBN68"/>
      <c r="TBO68"/>
      <c r="TBP68"/>
      <c r="TBQ68"/>
      <c r="TBR68"/>
      <c r="TBS68"/>
      <c r="TBT68"/>
      <c r="TBU68"/>
      <c r="TBV68"/>
      <c r="TBW68"/>
      <c r="TBX68"/>
      <c r="TBY68"/>
      <c r="TBZ68"/>
      <c r="TCA68"/>
      <c r="TCB68"/>
      <c r="TCC68"/>
      <c r="TCD68"/>
      <c r="TCE68"/>
      <c r="TCF68"/>
      <c r="TCG68"/>
      <c r="TCH68"/>
      <c r="TCI68"/>
      <c r="TCJ68"/>
      <c r="TCK68"/>
      <c r="TCL68"/>
      <c r="TCM68"/>
      <c r="TCN68"/>
      <c r="TCO68"/>
      <c r="TCP68"/>
      <c r="TCQ68"/>
      <c r="TCR68"/>
      <c r="TCS68"/>
      <c r="TCT68"/>
      <c r="TCU68"/>
      <c r="TCV68"/>
      <c r="TCW68"/>
      <c r="TCX68"/>
      <c r="TCY68"/>
      <c r="TCZ68"/>
      <c r="TDA68"/>
      <c r="TDB68"/>
      <c r="TDC68"/>
      <c r="TDD68"/>
      <c r="TDE68"/>
      <c r="TDF68"/>
      <c r="TDG68"/>
      <c r="TDH68"/>
      <c r="TDI68"/>
      <c r="TDJ68"/>
      <c r="TDK68"/>
      <c r="TDL68"/>
      <c r="TDM68"/>
      <c r="TDN68"/>
      <c r="TDO68"/>
      <c r="TDP68"/>
      <c r="TDQ68"/>
      <c r="TDR68"/>
      <c r="TDS68"/>
      <c r="TDT68"/>
      <c r="TDU68"/>
      <c r="TDV68"/>
      <c r="TDW68"/>
      <c r="TDX68"/>
      <c r="TDY68"/>
      <c r="TDZ68"/>
      <c r="TEA68"/>
      <c r="TEB68"/>
      <c r="TEC68"/>
      <c r="TED68"/>
      <c r="TEE68"/>
      <c r="TEF68"/>
      <c r="TEG68"/>
      <c r="TEH68"/>
      <c r="TEI68"/>
      <c r="TEJ68"/>
      <c r="TEK68"/>
      <c r="TEL68"/>
      <c r="TEM68"/>
      <c r="TEN68"/>
      <c r="TEO68"/>
      <c r="TEP68"/>
      <c r="TEQ68"/>
      <c r="TER68"/>
      <c r="TES68"/>
      <c r="TET68"/>
      <c r="TEU68"/>
      <c r="TEV68"/>
      <c r="TEW68"/>
      <c r="TEX68"/>
      <c r="TEY68"/>
      <c r="TEZ68"/>
      <c r="TFA68"/>
      <c r="TFB68"/>
      <c r="TFC68"/>
      <c r="TFD68"/>
      <c r="TFE68"/>
      <c r="TFF68"/>
      <c r="TFG68"/>
      <c r="TFH68"/>
      <c r="TFI68"/>
      <c r="TFJ68"/>
      <c r="TFK68"/>
      <c r="TFL68"/>
      <c r="TFM68"/>
      <c r="TFN68"/>
      <c r="TFO68"/>
      <c r="TFP68"/>
      <c r="TFQ68"/>
      <c r="TFR68"/>
      <c r="TFS68"/>
      <c r="TFT68"/>
      <c r="TFU68"/>
      <c r="TFV68"/>
      <c r="TFW68"/>
      <c r="TFX68"/>
      <c r="TFY68"/>
      <c r="TFZ68"/>
      <c r="TGA68"/>
      <c r="TGB68"/>
      <c r="TGC68"/>
      <c r="TGD68"/>
      <c r="TGE68"/>
      <c r="TGF68"/>
      <c r="TGG68"/>
      <c r="TGH68"/>
      <c r="TGI68"/>
      <c r="TGJ68"/>
      <c r="TGK68"/>
      <c r="TGL68"/>
      <c r="TGM68"/>
      <c r="TGN68"/>
      <c r="TGO68"/>
      <c r="TGP68"/>
      <c r="TGQ68"/>
      <c r="TGR68"/>
      <c r="TGS68"/>
      <c r="TGT68"/>
      <c r="TGU68"/>
      <c r="TGV68"/>
      <c r="TGW68"/>
      <c r="TGX68"/>
      <c r="TGY68"/>
      <c r="TGZ68"/>
      <c r="THA68"/>
      <c r="THB68"/>
      <c r="THC68"/>
      <c r="THD68"/>
      <c r="THE68"/>
      <c r="THF68"/>
      <c r="THG68"/>
      <c r="THH68"/>
      <c r="THI68"/>
      <c r="THJ68"/>
      <c r="THK68"/>
      <c r="THL68"/>
      <c r="THM68"/>
      <c r="THN68"/>
      <c r="THO68"/>
      <c r="THP68"/>
      <c r="THQ68"/>
      <c r="THR68"/>
      <c r="THS68"/>
      <c r="THT68"/>
      <c r="THU68"/>
      <c r="THV68"/>
      <c r="THW68"/>
      <c r="THX68"/>
      <c r="THY68"/>
      <c r="THZ68"/>
      <c r="TIA68"/>
      <c r="TIB68"/>
      <c r="TIC68"/>
      <c r="TID68"/>
      <c r="TIE68"/>
      <c r="TIF68"/>
      <c r="TIG68"/>
      <c r="TIH68"/>
      <c r="TII68"/>
      <c r="TIJ68"/>
      <c r="TIK68"/>
      <c r="TIL68"/>
      <c r="TIM68"/>
      <c r="TIN68"/>
      <c r="TIO68"/>
      <c r="TIP68"/>
      <c r="TIQ68"/>
      <c r="TIR68"/>
      <c r="TIS68"/>
      <c r="TIT68"/>
      <c r="TIU68"/>
      <c r="TIV68"/>
      <c r="TIW68"/>
      <c r="TIX68"/>
      <c r="TIY68"/>
      <c r="TIZ68"/>
      <c r="TJA68"/>
      <c r="TJB68"/>
      <c r="TJC68"/>
      <c r="TJD68"/>
      <c r="TJE68"/>
      <c r="TJF68"/>
      <c r="TJG68"/>
      <c r="TJH68"/>
      <c r="TJI68"/>
      <c r="TJJ68"/>
      <c r="TJK68"/>
      <c r="TJL68"/>
      <c r="TJM68"/>
      <c r="TJN68"/>
      <c r="TJO68"/>
      <c r="TJP68"/>
      <c r="TJQ68"/>
      <c r="TJR68"/>
      <c r="TJS68"/>
      <c r="TJT68"/>
      <c r="TJU68"/>
      <c r="TJV68"/>
      <c r="TJW68"/>
      <c r="TJX68"/>
      <c r="TJY68"/>
      <c r="TJZ68"/>
      <c r="TKA68"/>
      <c r="TKB68"/>
      <c r="TKC68"/>
      <c r="TKD68"/>
      <c r="TKE68"/>
      <c r="TKF68"/>
      <c r="TKG68"/>
      <c r="TKH68"/>
      <c r="TKI68"/>
      <c r="TKJ68"/>
      <c r="TKK68"/>
      <c r="TKL68"/>
      <c r="TKM68"/>
      <c r="TKN68"/>
      <c r="TKO68"/>
      <c r="TKP68"/>
      <c r="TKQ68"/>
      <c r="TKR68"/>
      <c r="TKS68"/>
      <c r="TKT68"/>
      <c r="TKU68"/>
      <c r="TKV68"/>
      <c r="TKW68"/>
      <c r="TKX68"/>
      <c r="TKY68"/>
      <c r="TKZ68"/>
      <c r="TLA68"/>
      <c r="TLB68"/>
      <c r="TLC68"/>
      <c r="TLD68"/>
      <c r="TLE68"/>
      <c r="TLF68"/>
      <c r="TLG68"/>
      <c r="TLH68"/>
      <c r="TLI68"/>
      <c r="TLJ68"/>
      <c r="TLK68"/>
      <c r="TLL68"/>
      <c r="TLM68"/>
      <c r="TLN68"/>
      <c r="TLO68"/>
      <c r="TLP68"/>
      <c r="TLQ68"/>
      <c r="TLR68"/>
      <c r="TLS68"/>
      <c r="TLT68"/>
      <c r="TLU68"/>
      <c r="TLV68"/>
      <c r="TLW68"/>
      <c r="TLX68"/>
      <c r="TLY68"/>
      <c r="TLZ68"/>
      <c r="TMA68"/>
      <c r="TMB68"/>
      <c r="TMC68"/>
      <c r="TMD68"/>
      <c r="TME68"/>
      <c r="TMF68"/>
      <c r="TMG68"/>
      <c r="TMH68"/>
      <c r="TMI68"/>
      <c r="TMJ68"/>
      <c r="TMK68"/>
      <c r="TML68"/>
      <c r="TMM68"/>
      <c r="TMN68"/>
      <c r="TMO68"/>
      <c r="TMP68"/>
      <c r="TMQ68"/>
      <c r="TMR68"/>
      <c r="TMS68"/>
      <c r="TMT68"/>
      <c r="TMU68"/>
      <c r="TMV68"/>
      <c r="TMW68"/>
      <c r="TMX68"/>
      <c r="TMY68"/>
      <c r="TMZ68"/>
      <c r="TNA68"/>
      <c r="TNB68"/>
      <c r="TNC68"/>
      <c r="TND68"/>
      <c r="TNE68"/>
      <c r="TNF68"/>
      <c r="TNG68"/>
      <c r="TNH68"/>
      <c r="TNI68"/>
      <c r="TNJ68"/>
      <c r="TNK68"/>
      <c r="TNL68"/>
      <c r="TNM68"/>
      <c r="TNN68"/>
      <c r="TNO68"/>
      <c r="TNP68"/>
      <c r="TNQ68"/>
      <c r="TNR68"/>
      <c r="TNS68"/>
      <c r="TNT68"/>
      <c r="TNU68"/>
      <c r="TNV68"/>
      <c r="TNW68"/>
      <c r="TNX68"/>
      <c r="TNY68"/>
      <c r="TNZ68"/>
      <c r="TOA68"/>
      <c r="TOB68"/>
      <c r="TOC68"/>
      <c r="TOD68"/>
      <c r="TOE68"/>
      <c r="TOF68"/>
      <c r="TOG68"/>
      <c r="TOH68"/>
      <c r="TOI68"/>
      <c r="TOJ68"/>
      <c r="TOK68"/>
      <c r="TOL68"/>
      <c r="TOM68"/>
      <c r="TON68"/>
      <c r="TOO68"/>
      <c r="TOP68"/>
      <c r="TOQ68"/>
      <c r="TOR68"/>
      <c r="TOS68"/>
      <c r="TOT68"/>
      <c r="TOU68"/>
      <c r="TOV68"/>
      <c r="TOW68"/>
      <c r="TOX68"/>
      <c r="TOY68"/>
      <c r="TOZ68"/>
      <c r="TPA68"/>
      <c r="TPB68"/>
      <c r="TPC68"/>
      <c r="TPD68"/>
      <c r="TPE68"/>
      <c r="TPF68"/>
      <c r="TPG68"/>
      <c r="TPH68"/>
      <c r="TPI68"/>
      <c r="TPJ68"/>
      <c r="TPK68"/>
      <c r="TPL68"/>
      <c r="TPM68"/>
      <c r="TPN68"/>
      <c r="TPO68"/>
      <c r="TPP68"/>
      <c r="TPQ68"/>
      <c r="TPR68"/>
      <c r="TPS68"/>
      <c r="TPT68"/>
      <c r="TPU68"/>
      <c r="TPV68"/>
      <c r="TPW68"/>
      <c r="TPX68"/>
      <c r="TPY68"/>
      <c r="TPZ68"/>
      <c r="TQA68"/>
      <c r="TQB68"/>
      <c r="TQC68"/>
      <c r="TQD68"/>
      <c r="TQE68"/>
      <c r="TQF68"/>
      <c r="TQG68"/>
      <c r="TQH68"/>
      <c r="TQI68"/>
      <c r="TQJ68"/>
      <c r="TQK68"/>
      <c r="TQL68"/>
      <c r="TQM68"/>
      <c r="TQN68"/>
      <c r="TQO68"/>
      <c r="TQP68"/>
      <c r="TQQ68"/>
      <c r="TQR68"/>
      <c r="TQS68"/>
      <c r="TQT68"/>
      <c r="TQU68"/>
      <c r="TQV68"/>
      <c r="TQW68"/>
      <c r="TQX68"/>
      <c r="TQY68"/>
      <c r="TQZ68"/>
      <c r="TRA68"/>
      <c r="TRB68"/>
      <c r="TRC68"/>
      <c r="TRD68"/>
      <c r="TRE68"/>
      <c r="TRF68"/>
      <c r="TRG68"/>
      <c r="TRH68"/>
      <c r="TRI68"/>
      <c r="TRJ68"/>
      <c r="TRK68"/>
      <c r="TRL68"/>
      <c r="TRM68"/>
      <c r="TRN68"/>
      <c r="TRO68"/>
      <c r="TRP68"/>
      <c r="TRQ68"/>
      <c r="TRR68"/>
      <c r="TRS68"/>
      <c r="TRT68"/>
      <c r="TRU68"/>
      <c r="TRV68"/>
      <c r="TRW68"/>
      <c r="TRX68"/>
      <c r="TRY68"/>
      <c r="TRZ68"/>
      <c r="TSA68"/>
      <c r="TSB68"/>
      <c r="TSC68"/>
      <c r="TSD68"/>
      <c r="TSE68"/>
      <c r="TSF68"/>
      <c r="TSG68"/>
      <c r="TSH68"/>
      <c r="TSI68"/>
      <c r="TSJ68"/>
      <c r="TSK68"/>
      <c r="TSL68"/>
      <c r="TSM68"/>
      <c r="TSN68"/>
      <c r="TSO68"/>
      <c r="TSP68"/>
      <c r="TSQ68"/>
      <c r="TSR68"/>
      <c r="TSS68"/>
      <c r="TST68"/>
      <c r="TSU68"/>
      <c r="TSV68"/>
      <c r="TSW68"/>
      <c r="TSX68"/>
      <c r="TSY68"/>
      <c r="TSZ68"/>
      <c r="TTA68"/>
      <c r="TTB68"/>
      <c r="TTC68"/>
      <c r="TTD68"/>
      <c r="TTE68"/>
      <c r="TTF68"/>
      <c r="TTG68"/>
      <c r="TTH68"/>
      <c r="TTI68"/>
      <c r="TTJ68"/>
      <c r="TTK68"/>
      <c r="TTL68"/>
      <c r="TTM68"/>
      <c r="TTN68"/>
      <c r="TTO68"/>
      <c r="TTP68"/>
      <c r="TTQ68"/>
      <c r="TTR68"/>
      <c r="TTS68"/>
      <c r="TTT68"/>
      <c r="TTU68"/>
      <c r="TTV68"/>
      <c r="TTW68"/>
      <c r="TTX68"/>
      <c r="TTY68"/>
      <c r="TTZ68"/>
      <c r="TUA68"/>
      <c r="TUB68"/>
      <c r="TUC68"/>
      <c r="TUD68"/>
      <c r="TUE68"/>
      <c r="TUF68"/>
      <c r="TUG68"/>
      <c r="TUH68"/>
      <c r="TUI68"/>
      <c r="TUJ68"/>
      <c r="TUK68"/>
      <c r="TUL68"/>
      <c r="TUM68"/>
      <c r="TUN68"/>
      <c r="TUO68"/>
      <c r="TUP68"/>
      <c r="TUQ68"/>
      <c r="TUR68"/>
      <c r="TUS68"/>
      <c r="TUT68"/>
      <c r="TUU68"/>
      <c r="TUV68"/>
      <c r="TUW68"/>
      <c r="TUX68"/>
      <c r="TUY68"/>
      <c r="TUZ68"/>
      <c r="TVA68"/>
      <c r="TVB68"/>
      <c r="TVC68"/>
      <c r="TVD68"/>
      <c r="TVE68"/>
      <c r="TVF68"/>
      <c r="TVG68"/>
      <c r="TVH68"/>
      <c r="TVI68"/>
      <c r="TVJ68"/>
      <c r="TVK68"/>
      <c r="TVL68"/>
      <c r="TVM68"/>
      <c r="TVN68"/>
      <c r="TVO68"/>
      <c r="TVP68"/>
      <c r="TVQ68"/>
      <c r="TVR68"/>
      <c r="TVS68"/>
      <c r="TVT68"/>
      <c r="TVU68"/>
      <c r="TVV68"/>
      <c r="TVW68"/>
      <c r="TVX68"/>
      <c r="TVY68"/>
      <c r="TVZ68"/>
      <c r="TWA68"/>
      <c r="TWB68"/>
      <c r="TWC68"/>
      <c r="TWD68"/>
      <c r="TWE68"/>
      <c r="TWF68"/>
      <c r="TWG68"/>
      <c r="TWH68"/>
      <c r="TWI68"/>
      <c r="TWJ68"/>
      <c r="TWK68"/>
      <c r="TWL68"/>
      <c r="TWM68"/>
      <c r="TWN68"/>
      <c r="TWO68"/>
      <c r="TWP68"/>
      <c r="TWQ68"/>
      <c r="TWR68"/>
      <c r="TWS68"/>
      <c r="TWT68"/>
      <c r="TWU68"/>
      <c r="TWV68"/>
      <c r="TWW68"/>
      <c r="TWX68"/>
      <c r="TWY68"/>
      <c r="TWZ68"/>
      <c r="TXA68"/>
      <c r="TXB68"/>
      <c r="TXC68"/>
      <c r="TXD68"/>
      <c r="TXE68"/>
      <c r="TXF68"/>
      <c r="TXG68"/>
      <c r="TXH68"/>
      <c r="TXI68"/>
      <c r="TXJ68"/>
      <c r="TXK68"/>
      <c r="TXL68"/>
      <c r="TXM68"/>
      <c r="TXN68"/>
      <c r="TXO68"/>
      <c r="TXP68"/>
      <c r="TXQ68"/>
      <c r="TXR68"/>
      <c r="TXS68"/>
      <c r="TXT68"/>
      <c r="TXU68"/>
      <c r="TXV68"/>
      <c r="TXW68"/>
      <c r="TXX68"/>
      <c r="TXY68"/>
      <c r="TXZ68"/>
      <c r="TYA68"/>
      <c r="TYB68"/>
      <c r="TYC68"/>
      <c r="TYD68"/>
      <c r="TYE68"/>
      <c r="TYF68"/>
      <c r="TYG68"/>
      <c r="TYH68"/>
      <c r="TYI68"/>
      <c r="TYJ68"/>
      <c r="TYK68"/>
      <c r="TYL68"/>
      <c r="TYM68"/>
      <c r="TYN68"/>
      <c r="TYO68"/>
      <c r="TYP68"/>
      <c r="TYQ68"/>
      <c r="TYR68"/>
      <c r="TYS68"/>
      <c r="TYT68"/>
      <c r="TYU68"/>
      <c r="TYV68"/>
      <c r="TYW68"/>
      <c r="TYX68"/>
      <c r="TYY68"/>
      <c r="TYZ68"/>
      <c r="TZA68"/>
      <c r="TZB68"/>
      <c r="TZC68"/>
      <c r="TZD68"/>
      <c r="TZE68"/>
      <c r="TZF68"/>
      <c r="TZG68"/>
      <c r="TZH68"/>
      <c r="TZI68"/>
      <c r="TZJ68"/>
      <c r="TZK68"/>
      <c r="TZL68"/>
      <c r="TZM68"/>
      <c r="TZN68"/>
      <c r="TZO68"/>
      <c r="TZP68"/>
      <c r="TZQ68"/>
      <c r="TZR68"/>
      <c r="TZS68"/>
      <c r="TZT68"/>
      <c r="TZU68"/>
      <c r="TZV68"/>
      <c r="TZW68"/>
      <c r="TZX68"/>
      <c r="TZY68"/>
      <c r="TZZ68"/>
      <c r="UAA68"/>
      <c r="UAB68"/>
      <c r="UAC68"/>
      <c r="UAD68"/>
      <c r="UAE68"/>
      <c r="UAF68"/>
      <c r="UAG68"/>
      <c r="UAH68"/>
      <c r="UAI68"/>
      <c r="UAJ68"/>
      <c r="UAK68"/>
      <c r="UAL68"/>
      <c r="UAM68"/>
      <c r="UAN68"/>
      <c r="UAO68"/>
      <c r="UAP68"/>
      <c r="UAQ68"/>
      <c r="UAR68"/>
      <c r="UAS68"/>
      <c r="UAT68"/>
      <c r="UAU68"/>
      <c r="UAV68"/>
      <c r="UAW68"/>
      <c r="UAX68"/>
      <c r="UAY68"/>
      <c r="UAZ68"/>
      <c r="UBA68"/>
      <c r="UBB68"/>
      <c r="UBC68"/>
      <c r="UBD68"/>
      <c r="UBE68"/>
      <c r="UBF68"/>
      <c r="UBG68"/>
      <c r="UBH68"/>
      <c r="UBI68"/>
      <c r="UBJ68"/>
      <c r="UBK68"/>
      <c r="UBL68"/>
      <c r="UBM68"/>
      <c r="UBN68"/>
      <c r="UBO68"/>
      <c r="UBP68"/>
      <c r="UBQ68"/>
      <c r="UBR68"/>
      <c r="UBS68"/>
      <c r="UBT68"/>
      <c r="UBU68"/>
      <c r="UBV68"/>
      <c r="UBW68"/>
      <c r="UBX68"/>
      <c r="UBY68"/>
      <c r="UBZ68"/>
      <c r="UCA68"/>
      <c r="UCB68"/>
      <c r="UCC68"/>
      <c r="UCD68"/>
      <c r="UCE68"/>
      <c r="UCF68"/>
      <c r="UCG68"/>
      <c r="UCH68"/>
      <c r="UCI68"/>
      <c r="UCJ68"/>
      <c r="UCK68"/>
      <c r="UCL68"/>
      <c r="UCM68"/>
      <c r="UCN68"/>
      <c r="UCO68"/>
      <c r="UCP68"/>
      <c r="UCQ68"/>
      <c r="UCR68"/>
      <c r="UCS68"/>
      <c r="UCT68"/>
      <c r="UCU68"/>
      <c r="UCV68"/>
      <c r="UCW68"/>
      <c r="UCX68"/>
      <c r="UCY68"/>
      <c r="UCZ68"/>
      <c r="UDA68"/>
      <c r="UDB68"/>
      <c r="UDC68"/>
      <c r="UDD68"/>
      <c r="UDE68"/>
      <c r="UDF68"/>
      <c r="UDG68"/>
      <c r="UDH68"/>
      <c r="UDI68"/>
      <c r="UDJ68"/>
      <c r="UDK68"/>
      <c r="UDL68"/>
      <c r="UDM68"/>
      <c r="UDN68"/>
      <c r="UDO68"/>
      <c r="UDP68"/>
      <c r="UDQ68"/>
      <c r="UDR68"/>
      <c r="UDS68"/>
      <c r="UDT68"/>
      <c r="UDU68"/>
      <c r="UDV68"/>
      <c r="UDW68"/>
      <c r="UDX68"/>
      <c r="UDY68"/>
      <c r="UDZ68"/>
      <c r="UEA68"/>
      <c r="UEB68"/>
      <c r="UEC68"/>
      <c r="UED68"/>
      <c r="UEE68"/>
      <c r="UEF68"/>
      <c r="UEG68"/>
      <c r="UEH68"/>
      <c r="UEI68"/>
      <c r="UEJ68"/>
      <c r="UEK68"/>
      <c r="UEL68"/>
      <c r="UEM68"/>
      <c r="UEN68"/>
      <c r="UEO68"/>
      <c r="UEP68"/>
      <c r="UEQ68"/>
      <c r="UER68"/>
      <c r="UES68"/>
      <c r="UET68"/>
      <c r="UEU68"/>
      <c r="UEV68"/>
      <c r="UEW68"/>
      <c r="UEX68"/>
      <c r="UEY68"/>
      <c r="UEZ68"/>
      <c r="UFA68"/>
      <c r="UFB68"/>
      <c r="UFC68"/>
      <c r="UFD68"/>
      <c r="UFE68"/>
      <c r="UFF68"/>
      <c r="UFG68"/>
      <c r="UFH68"/>
      <c r="UFI68"/>
      <c r="UFJ68"/>
      <c r="UFK68"/>
      <c r="UFL68"/>
      <c r="UFM68"/>
      <c r="UFN68"/>
      <c r="UFO68"/>
      <c r="UFP68"/>
      <c r="UFQ68"/>
      <c r="UFR68"/>
      <c r="UFS68"/>
      <c r="UFT68"/>
      <c r="UFU68"/>
      <c r="UFV68"/>
      <c r="UFW68"/>
      <c r="UFX68"/>
      <c r="UFY68"/>
      <c r="UFZ68"/>
      <c r="UGA68"/>
      <c r="UGB68"/>
      <c r="UGC68"/>
      <c r="UGD68"/>
      <c r="UGE68"/>
      <c r="UGF68"/>
      <c r="UGG68"/>
      <c r="UGH68"/>
      <c r="UGI68"/>
      <c r="UGJ68"/>
      <c r="UGK68"/>
      <c r="UGL68"/>
      <c r="UGM68"/>
      <c r="UGN68"/>
      <c r="UGO68"/>
      <c r="UGP68"/>
      <c r="UGQ68"/>
      <c r="UGR68"/>
      <c r="UGS68"/>
      <c r="UGT68"/>
      <c r="UGU68"/>
      <c r="UGV68"/>
      <c r="UGW68"/>
      <c r="UGX68"/>
      <c r="UGY68"/>
      <c r="UGZ68"/>
      <c r="UHA68"/>
      <c r="UHB68"/>
      <c r="UHC68"/>
      <c r="UHD68"/>
      <c r="UHE68"/>
      <c r="UHF68"/>
      <c r="UHG68"/>
      <c r="UHH68"/>
      <c r="UHI68"/>
      <c r="UHJ68"/>
      <c r="UHK68"/>
      <c r="UHL68"/>
      <c r="UHM68"/>
      <c r="UHN68"/>
      <c r="UHO68"/>
      <c r="UHP68"/>
      <c r="UHQ68"/>
      <c r="UHR68"/>
      <c r="UHS68"/>
      <c r="UHT68"/>
      <c r="UHU68"/>
      <c r="UHV68"/>
      <c r="UHW68"/>
      <c r="UHX68"/>
      <c r="UHY68"/>
      <c r="UHZ68"/>
      <c r="UIA68"/>
      <c r="UIB68"/>
      <c r="UIC68"/>
      <c r="UID68"/>
      <c r="UIE68"/>
      <c r="UIF68"/>
      <c r="UIG68"/>
      <c r="UIH68"/>
      <c r="UII68"/>
      <c r="UIJ68"/>
      <c r="UIK68"/>
      <c r="UIL68"/>
      <c r="UIM68"/>
      <c r="UIN68"/>
      <c r="UIO68"/>
      <c r="UIP68"/>
      <c r="UIQ68"/>
      <c r="UIR68"/>
      <c r="UIS68"/>
      <c r="UIT68"/>
      <c r="UIU68"/>
      <c r="UIV68"/>
      <c r="UIW68"/>
      <c r="UIX68"/>
      <c r="UIY68"/>
      <c r="UIZ68"/>
      <c r="UJA68"/>
      <c r="UJB68"/>
      <c r="UJC68"/>
      <c r="UJD68"/>
      <c r="UJE68"/>
      <c r="UJF68"/>
      <c r="UJG68"/>
      <c r="UJH68"/>
      <c r="UJI68"/>
      <c r="UJJ68"/>
      <c r="UJK68"/>
      <c r="UJL68"/>
      <c r="UJM68"/>
      <c r="UJN68"/>
      <c r="UJO68"/>
      <c r="UJP68"/>
      <c r="UJQ68"/>
      <c r="UJR68"/>
      <c r="UJS68"/>
      <c r="UJT68"/>
      <c r="UJU68"/>
      <c r="UJV68"/>
      <c r="UJW68"/>
      <c r="UJX68"/>
      <c r="UJY68"/>
      <c r="UJZ68"/>
      <c r="UKA68"/>
      <c r="UKB68"/>
      <c r="UKC68"/>
      <c r="UKD68"/>
      <c r="UKE68"/>
      <c r="UKF68"/>
      <c r="UKG68"/>
      <c r="UKH68"/>
      <c r="UKI68"/>
      <c r="UKJ68"/>
      <c r="UKK68"/>
      <c r="UKL68"/>
      <c r="UKM68"/>
      <c r="UKN68"/>
      <c r="UKO68"/>
      <c r="UKP68"/>
      <c r="UKQ68"/>
      <c r="UKR68"/>
      <c r="UKS68"/>
      <c r="UKT68"/>
      <c r="UKU68"/>
      <c r="UKV68"/>
      <c r="UKW68"/>
      <c r="UKX68"/>
      <c r="UKY68"/>
      <c r="UKZ68"/>
      <c r="ULA68"/>
      <c r="ULB68"/>
      <c r="ULC68"/>
      <c r="ULD68"/>
      <c r="ULE68"/>
      <c r="ULF68"/>
      <c r="ULG68"/>
      <c r="ULH68"/>
      <c r="ULI68"/>
      <c r="ULJ68"/>
      <c r="ULK68"/>
      <c r="ULL68"/>
      <c r="ULM68"/>
      <c r="ULN68"/>
      <c r="ULO68"/>
      <c r="ULP68"/>
      <c r="ULQ68"/>
      <c r="ULR68"/>
      <c r="ULS68"/>
      <c r="ULT68"/>
      <c r="ULU68"/>
      <c r="ULV68"/>
      <c r="ULW68"/>
      <c r="ULX68"/>
      <c r="ULY68"/>
      <c r="ULZ68"/>
      <c r="UMA68"/>
      <c r="UMB68"/>
      <c r="UMC68"/>
      <c r="UMD68"/>
      <c r="UME68"/>
      <c r="UMF68"/>
      <c r="UMG68"/>
      <c r="UMH68"/>
      <c r="UMI68"/>
      <c r="UMJ68"/>
      <c r="UMK68"/>
      <c r="UML68"/>
      <c r="UMM68"/>
      <c r="UMN68"/>
      <c r="UMO68"/>
      <c r="UMP68"/>
      <c r="UMQ68"/>
      <c r="UMR68"/>
      <c r="UMS68"/>
      <c r="UMT68"/>
      <c r="UMU68"/>
      <c r="UMV68"/>
      <c r="UMW68"/>
      <c r="UMX68"/>
      <c r="UMY68"/>
      <c r="UMZ68"/>
      <c r="UNA68"/>
      <c r="UNB68"/>
      <c r="UNC68"/>
      <c r="UND68"/>
      <c r="UNE68"/>
      <c r="UNF68"/>
      <c r="UNG68"/>
      <c r="UNH68"/>
      <c r="UNI68"/>
      <c r="UNJ68"/>
      <c r="UNK68"/>
      <c r="UNL68"/>
      <c r="UNM68"/>
      <c r="UNN68"/>
      <c r="UNO68"/>
      <c r="UNP68"/>
      <c r="UNQ68"/>
      <c r="UNR68"/>
      <c r="UNS68"/>
      <c r="UNT68"/>
      <c r="UNU68"/>
      <c r="UNV68"/>
      <c r="UNW68"/>
      <c r="UNX68"/>
      <c r="UNY68"/>
      <c r="UNZ68"/>
      <c r="UOA68"/>
      <c r="UOB68"/>
      <c r="UOC68"/>
      <c r="UOD68"/>
      <c r="UOE68"/>
      <c r="UOF68"/>
      <c r="UOG68"/>
      <c r="UOH68"/>
      <c r="UOI68"/>
      <c r="UOJ68"/>
      <c r="UOK68"/>
      <c r="UOL68"/>
      <c r="UOM68"/>
      <c r="UON68"/>
      <c r="UOO68"/>
      <c r="UOP68"/>
      <c r="UOQ68"/>
      <c r="UOR68"/>
      <c r="UOS68"/>
      <c r="UOT68"/>
      <c r="UOU68"/>
      <c r="UOV68"/>
      <c r="UOW68"/>
      <c r="UOX68"/>
      <c r="UOY68"/>
      <c r="UOZ68"/>
      <c r="UPA68"/>
      <c r="UPB68"/>
      <c r="UPC68"/>
      <c r="UPD68"/>
      <c r="UPE68"/>
      <c r="UPF68"/>
      <c r="UPG68"/>
      <c r="UPH68"/>
      <c r="UPI68"/>
      <c r="UPJ68"/>
      <c r="UPK68"/>
      <c r="UPL68"/>
      <c r="UPM68"/>
      <c r="UPN68"/>
      <c r="UPO68"/>
      <c r="UPP68"/>
      <c r="UPQ68"/>
      <c r="UPR68"/>
      <c r="UPS68"/>
      <c r="UPT68"/>
      <c r="UPU68"/>
      <c r="UPV68"/>
      <c r="UPW68"/>
      <c r="UPX68"/>
      <c r="UPY68"/>
      <c r="UPZ68"/>
      <c r="UQA68"/>
      <c r="UQB68"/>
      <c r="UQC68"/>
      <c r="UQD68"/>
      <c r="UQE68"/>
      <c r="UQF68"/>
      <c r="UQG68"/>
      <c r="UQH68"/>
      <c r="UQI68"/>
      <c r="UQJ68"/>
      <c r="UQK68"/>
      <c r="UQL68"/>
      <c r="UQM68"/>
      <c r="UQN68"/>
      <c r="UQO68"/>
      <c r="UQP68"/>
      <c r="UQQ68"/>
      <c r="UQR68"/>
      <c r="UQS68"/>
      <c r="UQT68"/>
      <c r="UQU68"/>
      <c r="UQV68"/>
      <c r="UQW68"/>
      <c r="UQX68"/>
      <c r="UQY68"/>
      <c r="UQZ68"/>
      <c r="URA68"/>
      <c r="URB68"/>
      <c r="URC68"/>
      <c r="URD68"/>
      <c r="URE68"/>
      <c r="URF68"/>
      <c r="URG68"/>
      <c r="URH68"/>
      <c r="URI68"/>
      <c r="URJ68"/>
      <c r="URK68"/>
      <c r="URL68"/>
      <c r="URM68"/>
      <c r="URN68"/>
      <c r="URO68"/>
      <c r="URP68"/>
      <c r="URQ68"/>
      <c r="URR68"/>
      <c r="URS68"/>
      <c r="URT68"/>
      <c r="URU68"/>
      <c r="URV68"/>
      <c r="URW68"/>
      <c r="URX68"/>
      <c r="URY68"/>
      <c r="URZ68"/>
      <c r="USA68"/>
      <c r="USB68"/>
      <c r="USC68"/>
      <c r="USD68"/>
      <c r="USE68"/>
      <c r="USF68"/>
      <c r="USG68"/>
      <c r="USH68"/>
      <c r="USI68"/>
      <c r="USJ68"/>
      <c r="USK68"/>
      <c r="USL68"/>
      <c r="USM68"/>
      <c r="USN68"/>
      <c r="USO68"/>
      <c r="USP68"/>
      <c r="USQ68"/>
      <c r="USR68"/>
      <c r="USS68"/>
      <c r="UST68"/>
      <c r="USU68"/>
      <c r="USV68"/>
      <c r="USW68"/>
      <c r="USX68"/>
      <c r="USY68"/>
      <c r="USZ68"/>
      <c r="UTA68"/>
      <c r="UTB68"/>
      <c r="UTC68"/>
      <c r="UTD68"/>
      <c r="UTE68"/>
      <c r="UTF68"/>
      <c r="UTG68"/>
      <c r="UTH68"/>
      <c r="UTI68"/>
      <c r="UTJ68"/>
      <c r="UTK68"/>
      <c r="UTL68"/>
      <c r="UTM68"/>
      <c r="UTN68"/>
      <c r="UTO68"/>
      <c r="UTP68"/>
      <c r="UTQ68"/>
      <c r="UTR68"/>
      <c r="UTS68"/>
      <c r="UTT68"/>
      <c r="UTU68"/>
      <c r="UTV68"/>
      <c r="UTW68"/>
      <c r="UTX68"/>
      <c r="UTY68"/>
      <c r="UTZ68"/>
      <c r="UUA68"/>
      <c r="UUB68"/>
      <c r="UUC68"/>
      <c r="UUD68"/>
      <c r="UUE68"/>
      <c r="UUF68"/>
      <c r="UUG68"/>
      <c r="UUH68"/>
      <c r="UUI68"/>
      <c r="UUJ68"/>
      <c r="UUK68"/>
      <c r="UUL68"/>
      <c r="UUM68"/>
      <c r="UUN68"/>
      <c r="UUO68"/>
      <c r="UUP68"/>
      <c r="UUQ68"/>
      <c r="UUR68"/>
      <c r="UUS68"/>
      <c r="UUT68"/>
      <c r="UUU68"/>
      <c r="UUV68"/>
      <c r="UUW68"/>
      <c r="UUX68"/>
      <c r="UUY68"/>
      <c r="UUZ68"/>
      <c r="UVA68"/>
      <c r="UVB68"/>
      <c r="UVC68"/>
      <c r="UVD68"/>
      <c r="UVE68"/>
      <c r="UVF68"/>
      <c r="UVG68"/>
      <c r="UVH68"/>
      <c r="UVI68"/>
      <c r="UVJ68"/>
      <c r="UVK68"/>
      <c r="UVL68"/>
      <c r="UVM68"/>
      <c r="UVN68"/>
      <c r="UVO68"/>
      <c r="UVP68"/>
      <c r="UVQ68"/>
      <c r="UVR68"/>
      <c r="UVS68"/>
      <c r="UVT68"/>
      <c r="UVU68"/>
      <c r="UVV68"/>
      <c r="UVW68"/>
      <c r="UVX68"/>
      <c r="UVY68"/>
      <c r="UVZ68"/>
      <c r="UWA68"/>
      <c r="UWB68"/>
      <c r="UWC68"/>
      <c r="UWD68"/>
      <c r="UWE68"/>
      <c r="UWF68"/>
      <c r="UWG68"/>
      <c r="UWH68"/>
      <c r="UWI68"/>
      <c r="UWJ68"/>
      <c r="UWK68"/>
      <c r="UWL68"/>
      <c r="UWM68"/>
      <c r="UWN68"/>
      <c r="UWO68"/>
      <c r="UWP68"/>
      <c r="UWQ68"/>
      <c r="UWR68"/>
      <c r="UWS68"/>
      <c r="UWT68"/>
      <c r="UWU68"/>
      <c r="UWV68"/>
      <c r="UWW68"/>
      <c r="UWX68"/>
      <c r="UWY68"/>
      <c r="UWZ68"/>
      <c r="UXA68"/>
      <c r="UXB68"/>
      <c r="UXC68"/>
      <c r="UXD68"/>
      <c r="UXE68"/>
      <c r="UXF68"/>
      <c r="UXG68"/>
      <c r="UXH68"/>
      <c r="UXI68"/>
      <c r="UXJ68"/>
      <c r="UXK68"/>
      <c r="UXL68"/>
      <c r="UXM68"/>
      <c r="UXN68"/>
      <c r="UXO68"/>
      <c r="UXP68"/>
      <c r="UXQ68"/>
      <c r="UXR68"/>
      <c r="UXS68"/>
      <c r="UXT68"/>
      <c r="UXU68"/>
      <c r="UXV68"/>
      <c r="UXW68"/>
      <c r="UXX68"/>
      <c r="UXY68"/>
      <c r="UXZ68"/>
      <c r="UYA68"/>
      <c r="UYB68"/>
      <c r="UYC68"/>
      <c r="UYD68"/>
      <c r="UYE68"/>
      <c r="UYF68"/>
      <c r="UYG68"/>
      <c r="UYH68"/>
      <c r="UYI68"/>
      <c r="UYJ68"/>
      <c r="UYK68"/>
      <c r="UYL68"/>
      <c r="UYM68"/>
      <c r="UYN68"/>
      <c r="UYO68"/>
      <c r="UYP68"/>
      <c r="UYQ68"/>
      <c r="UYR68"/>
      <c r="UYS68"/>
      <c r="UYT68"/>
      <c r="UYU68"/>
      <c r="UYV68"/>
      <c r="UYW68"/>
      <c r="UYX68"/>
      <c r="UYY68"/>
      <c r="UYZ68"/>
      <c r="UZA68"/>
      <c r="UZB68"/>
      <c r="UZC68"/>
      <c r="UZD68"/>
      <c r="UZE68"/>
      <c r="UZF68"/>
      <c r="UZG68"/>
      <c r="UZH68"/>
      <c r="UZI68"/>
      <c r="UZJ68"/>
      <c r="UZK68"/>
      <c r="UZL68"/>
      <c r="UZM68"/>
      <c r="UZN68"/>
      <c r="UZO68"/>
      <c r="UZP68"/>
      <c r="UZQ68"/>
      <c r="UZR68"/>
      <c r="UZS68"/>
      <c r="UZT68"/>
      <c r="UZU68"/>
      <c r="UZV68"/>
      <c r="UZW68"/>
      <c r="UZX68"/>
      <c r="UZY68"/>
      <c r="UZZ68"/>
      <c r="VAA68"/>
      <c r="VAB68"/>
      <c r="VAC68"/>
      <c r="VAD68"/>
      <c r="VAE68"/>
      <c r="VAF68"/>
      <c r="VAG68"/>
      <c r="VAH68"/>
      <c r="VAI68"/>
      <c r="VAJ68"/>
      <c r="VAK68"/>
      <c r="VAL68"/>
      <c r="VAM68"/>
      <c r="VAN68"/>
      <c r="VAO68"/>
      <c r="VAP68"/>
      <c r="VAQ68"/>
      <c r="VAR68"/>
      <c r="VAS68"/>
      <c r="VAT68"/>
      <c r="VAU68"/>
      <c r="VAV68"/>
      <c r="VAW68"/>
      <c r="VAX68"/>
      <c r="VAY68"/>
      <c r="VAZ68"/>
      <c r="VBA68"/>
      <c r="VBB68"/>
      <c r="VBC68"/>
      <c r="VBD68"/>
      <c r="VBE68"/>
      <c r="VBF68"/>
      <c r="VBG68"/>
      <c r="VBH68"/>
      <c r="VBI68"/>
      <c r="VBJ68"/>
      <c r="VBK68"/>
      <c r="VBL68"/>
      <c r="VBM68"/>
      <c r="VBN68"/>
      <c r="VBO68"/>
      <c r="VBP68"/>
      <c r="VBQ68"/>
      <c r="VBR68"/>
      <c r="VBS68"/>
      <c r="VBT68"/>
      <c r="VBU68"/>
      <c r="VBV68"/>
      <c r="VBW68"/>
      <c r="VBX68"/>
      <c r="VBY68"/>
      <c r="VBZ68"/>
      <c r="VCA68"/>
      <c r="VCB68"/>
      <c r="VCC68"/>
      <c r="VCD68"/>
      <c r="VCE68"/>
      <c r="VCF68"/>
      <c r="VCG68"/>
      <c r="VCH68"/>
      <c r="VCI68"/>
      <c r="VCJ68"/>
      <c r="VCK68"/>
      <c r="VCL68"/>
      <c r="VCM68"/>
      <c r="VCN68"/>
      <c r="VCO68"/>
      <c r="VCP68"/>
      <c r="VCQ68"/>
      <c r="VCR68"/>
      <c r="VCS68"/>
      <c r="VCT68"/>
      <c r="VCU68"/>
      <c r="VCV68"/>
      <c r="VCW68"/>
      <c r="VCX68"/>
      <c r="VCY68"/>
      <c r="VCZ68"/>
      <c r="VDA68"/>
      <c r="VDB68"/>
      <c r="VDC68"/>
      <c r="VDD68"/>
      <c r="VDE68"/>
      <c r="VDF68"/>
      <c r="VDG68"/>
      <c r="VDH68"/>
      <c r="VDI68"/>
      <c r="VDJ68"/>
      <c r="VDK68"/>
      <c r="VDL68"/>
      <c r="VDM68"/>
      <c r="VDN68"/>
      <c r="VDO68"/>
      <c r="VDP68"/>
      <c r="VDQ68"/>
      <c r="VDR68"/>
      <c r="VDS68"/>
      <c r="VDT68"/>
      <c r="VDU68"/>
      <c r="VDV68"/>
      <c r="VDW68"/>
      <c r="VDX68"/>
      <c r="VDY68"/>
      <c r="VDZ68"/>
      <c r="VEA68"/>
      <c r="VEB68"/>
      <c r="VEC68"/>
      <c r="VED68"/>
      <c r="VEE68"/>
      <c r="VEF68"/>
      <c r="VEG68"/>
      <c r="VEH68"/>
      <c r="VEI68"/>
      <c r="VEJ68"/>
      <c r="VEK68"/>
      <c r="VEL68"/>
      <c r="VEM68"/>
      <c r="VEN68"/>
      <c r="VEO68"/>
      <c r="VEP68"/>
      <c r="VEQ68"/>
      <c r="VER68"/>
      <c r="VES68"/>
      <c r="VET68"/>
      <c r="VEU68"/>
      <c r="VEV68"/>
      <c r="VEW68"/>
      <c r="VEX68"/>
      <c r="VEY68"/>
      <c r="VEZ68"/>
      <c r="VFA68"/>
      <c r="VFB68"/>
      <c r="VFC68"/>
      <c r="VFD68"/>
      <c r="VFE68"/>
      <c r="VFF68"/>
      <c r="VFG68"/>
      <c r="VFH68"/>
      <c r="VFI68"/>
      <c r="VFJ68"/>
      <c r="VFK68"/>
      <c r="VFL68"/>
      <c r="VFM68"/>
      <c r="VFN68"/>
      <c r="VFO68"/>
      <c r="VFP68"/>
      <c r="VFQ68"/>
      <c r="VFR68"/>
      <c r="VFS68"/>
      <c r="VFT68"/>
      <c r="VFU68"/>
      <c r="VFV68"/>
      <c r="VFW68"/>
      <c r="VFX68"/>
      <c r="VFY68"/>
      <c r="VFZ68"/>
      <c r="VGA68"/>
      <c r="VGB68"/>
      <c r="VGC68"/>
      <c r="VGD68"/>
      <c r="VGE68"/>
      <c r="VGF68"/>
      <c r="VGG68"/>
      <c r="VGH68"/>
      <c r="VGI68"/>
      <c r="VGJ68"/>
      <c r="VGK68"/>
      <c r="VGL68"/>
      <c r="VGM68"/>
      <c r="VGN68"/>
      <c r="VGO68"/>
      <c r="VGP68"/>
      <c r="VGQ68"/>
      <c r="VGR68"/>
      <c r="VGS68"/>
      <c r="VGT68"/>
      <c r="VGU68"/>
      <c r="VGV68"/>
      <c r="VGW68"/>
      <c r="VGX68"/>
      <c r="VGY68"/>
      <c r="VGZ68"/>
      <c r="VHA68"/>
      <c r="VHB68"/>
      <c r="VHC68"/>
      <c r="VHD68"/>
      <c r="VHE68"/>
      <c r="VHF68"/>
      <c r="VHG68"/>
      <c r="VHH68"/>
      <c r="VHI68"/>
      <c r="VHJ68"/>
      <c r="VHK68"/>
      <c r="VHL68"/>
      <c r="VHM68"/>
      <c r="VHN68"/>
      <c r="VHO68"/>
      <c r="VHP68"/>
      <c r="VHQ68"/>
      <c r="VHR68"/>
      <c r="VHS68"/>
      <c r="VHT68"/>
      <c r="VHU68"/>
      <c r="VHV68"/>
      <c r="VHW68"/>
      <c r="VHX68"/>
      <c r="VHY68"/>
      <c r="VHZ68"/>
      <c r="VIA68"/>
      <c r="VIB68"/>
      <c r="VIC68"/>
      <c r="VID68"/>
      <c r="VIE68"/>
      <c r="VIF68"/>
      <c r="VIG68"/>
      <c r="VIH68"/>
      <c r="VII68"/>
      <c r="VIJ68"/>
      <c r="VIK68"/>
      <c r="VIL68"/>
      <c r="VIM68"/>
      <c r="VIN68"/>
      <c r="VIO68"/>
      <c r="VIP68"/>
      <c r="VIQ68"/>
      <c r="VIR68"/>
      <c r="VIS68"/>
      <c r="VIT68"/>
      <c r="VIU68"/>
      <c r="VIV68"/>
      <c r="VIW68"/>
      <c r="VIX68"/>
      <c r="VIY68"/>
      <c r="VIZ68"/>
      <c r="VJA68"/>
      <c r="VJB68"/>
      <c r="VJC68"/>
      <c r="VJD68"/>
      <c r="VJE68"/>
      <c r="VJF68"/>
      <c r="VJG68"/>
      <c r="VJH68"/>
      <c r="VJI68"/>
      <c r="VJJ68"/>
      <c r="VJK68"/>
      <c r="VJL68"/>
      <c r="VJM68"/>
      <c r="VJN68"/>
      <c r="VJO68"/>
      <c r="VJP68"/>
      <c r="VJQ68"/>
      <c r="VJR68"/>
      <c r="VJS68"/>
      <c r="VJT68"/>
      <c r="VJU68"/>
      <c r="VJV68"/>
      <c r="VJW68"/>
      <c r="VJX68"/>
      <c r="VJY68"/>
      <c r="VJZ68"/>
      <c r="VKA68"/>
      <c r="VKB68"/>
      <c r="VKC68"/>
      <c r="VKD68"/>
      <c r="VKE68"/>
      <c r="VKF68"/>
      <c r="VKG68"/>
      <c r="VKH68"/>
      <c r="VKI68"/>
      <c r="VKJ68"/>
      <c r="VKK68"/>
      <c r="VKL68"/>
      <c r="VKM68"/>
      <c r="VKN68"/>
      <c r="VKO68"/>
      <c r="VKP68"/>
      <c r="VKQ68"/>
      <c r="VKR68"/>
      <c r="VKS68"/>
      <c r="VKT68"/>
      <c r="VKU68"/>
      <c r="VKV68"/>
      <c r="VKW68"/>
      <c r="VKX68"/>
      <c r="VKY68"/>
      <c r="VKZ68"/>
      <c r="VLA68"/>
      <c r="VLB68"/>
      <c r="VLC68"/>
      <c r="VLD68"/>
      <c r="VLE68"/>
      <c r="VLF68"/>
      <c r="VLG68"/>
      <c r="VLH68"/>
      <c r="VLI68"/>
      <c r="VLJ68"/>
      <c r="VLK68"/>
      <c r="VLL68"/>
      <c r="VLM68"/>
      <c r="VLN68"/>
      <c r="VLO68"/>
      <c r="VLP68"/>
      <c r="VLQ68"/>
      <c r="VLR68"/>
      <c r="VLS68"/>
      <c r="VLT68"/>
      <c r="VLU68"/>
      <c r="VLV68"/>
      <c r="VLW68"/>
      <c r="VLX68"/>
      <c r="VLY68"/>
      <c r="VLZ68"/>
      <c r="VMA68"/>
      <c r="VMB68"/>
      <c r="VMC68"/>
      <c r="VMD68"/>
      <c r="VME68"/>
      <c r="VMF68"/>
      <c r="VMG68"/>
      <c r="VMH68"/>
      <c r="VMI68"/>
      <c r="VMJ68"/>
      <c r="VMK68"/>
      <c r="VML68"/>
      <c r="VMM68"/>
      <c r="VMN68"/>
      <c r="VMO68"/>
      <c r="VMP68"/>
      <c r="VMQ68"/>
      <c r="VMR68"/>
      <c r="VMS68"/>
      <c r="VMT68"/>
      <c r="VMU68"/>
      <c r="VMV68"/>
      <c r="VMW68"/>
      <c r="VMX68"/>
      <c r="VMY68"/>
      <c r="VMZ68"/>
      <c r="VNA68"/>
      <c r="VNB68"/>
      <c r="VNC68"/>
      <c r="VND68"/>
      <c r="VNE68"/>
      <c r="VNF68"/>
      <c r="VNG68"/>
      <c r="VNH68"/>
      <c r="VNI68"/>
      <c r="VNJ68"/>
      <c r="VNK68"/>
      <c r="VNL68"/>
      <c r="VNM68"/>
      <c r="VNN68"/>
      <c r="VNO68"/>
      <c r="VNP68"/>
      <c r="VNQ68"/>
      <c r="VNR68"/>
      <c r="VNS68"/>
      <c r="VNT68"/>
      <c r="VNU68"/>
      <c r="VNV68"/>
      <c r="VNW68"/>
      <c r="VNX68"/>
      <c r="VNY68"/>
      <c r="VNZ68"/>
      <c r="VOA68"/>
      <c r="VOB68"/>
      <c r="VOC68"/>
      <c r="VOD68"/>
      <c r="VOE68"/>
      <c r="VOF68"/>
      <c r="VOG68"/>
      <c r="VOH68"/>
      <c r="VOI68"/>
      <c r="VOJ68"/>
      <c r="VOK68"/>
      <c r="VOL68"/>
      <c r="VOM68"/>
      <c r="VON68"/>
      <c r="VOO68"/>
      <c r="VOP68"/>
      <c r="VOQ68"/>
      <c r="VOR68"/>
      <c r="VOS68"/>
      <c r="VOT68"/>
      <c r="VOU68"/>
      <c r="VOV68"/>
      <c r="VOW68"/>
      <c r="VOX68"/>
      <c r="VOY68"/>
      <c r="VOZ68"/>
      <c r="VPA68"/>
      <c r="VPB68"/>
      <c r="VPC68"/>
      <c r="VPD68"/>
      <c r="VPE68"/>
      <c r="VPF68"/>
      <c r="VPG68"/>
      <c r="VPH68"/>
      <c r="VPI68"/>
      <c r="VPJ68"/>
      <c r="VPK68"/>
      <c r="VPL68"/>
      <c r="VPM68"/>
      <c r="VPN68"/>
      <c r="VPO68"/>
      <c r="VPP68"/>
      <c r="VPQ68"/>
      <c r="VPR68"/>
      <c r="VPS68"/>
      <c r="VPT68"/>
      <c r="VPU68"/>
      <c r="VPV68"/>
      <c r="VPW68"/>
      <c r="VPX68"/>
      <c r="VPY68"/>
      <c r="VPZ68"/>
      <c r="VQA68"/>
      <c r="VQB68"/>
      <c r="VQC68"/>
      <c r="VQD68"/>
      <c r="VQE68"/>
      <c r="VQF68"/>
      <c r="VQG68"/>
      <c r="VQH68"/>
      <c r="VQI68"/>
      <c r="VQJ68"/>
      <c r="VQK68"/>
      <c r="VQL68"/>
      <c r="VQM68"/>
      <c r="VQN68"/>
      <c r="VQO68"/>
      <c r="VQP68"/>
      <c r="VQQ68"/>
      <c r="VQR68"/>
      <c r="VQS68"/>
      <c r="VQT68"/>
      <c r="VQU68"/>
      <c r="VQV68"/>
      <c r="VQW68"/>
      <c r="VQX68"/>
      <c r="VQY68"/>
      <c r="VQZ68"/>
      <c r="VRA68"/>
      <c r="VRB68"/>
      <c r="VRC68"/>
      <c r="VRD68"/>
      <c r="VRE68"/>
      <c r="VRF68"/>
      <c r="VRG68"/>
      <c r="VRH68"/>
      <c r="VRI68"/>
      <c r="VRJ68"/>
      <c r="VRK68"/>
      <c r="VRL68"/>
      <c r="VRM68"/>
      <c r="VRN68"/>
      <c r="VRO68"/>
      <c r="VRP68"/>
      <c r="VRQ68"/>
      <c r="VRR68"/>
      <c r="VRS68"/>
      <c r="VRT68"/>
      <c r="VRU68"/>
      <c r="VRV68"/>
      <c r="VRW68"/>
      <c r="VRX68"/>
      <c r="VRY68"/>
      <c r="VRZ68"/>
      <c r="VSA68"/>
      <c r="VSB68"/>
      <c r="VSC68"/>
      <c r="VSD68"/>
      <c r="VSE68"/>
      <c r="VSF68"/>
      <c r="VSG68"/>
      <c r="VSH68"/>
      <c r="VSI68"/>
      <c r="VSJ68"/>
      <c r="VSK68"/>
      <c r="VSL68"/>
      <c r="VSM68"/>
      <c r="VSN68"/>
      <c r="VSO68"/>
      <c r="VSP68"/>
      <c r="VSQ68"/>
      <c r="VSR68"/>
      <c r="VSS68"/>
      <c r="VST68"/>
      <c r="VSU68"/>
      <c r="VSV68"/>
      <c r="VSW68"/>
      <c r="VSX68"/>
      <c r="VSY68"/>
      <c r="VSZ68"/>
      <c r="VTA68"/>
      <c r="VTB68"/>
      <c r="VTC68"/>
      <c r="VTD68"/>
      <c r="VTE68"/>
      <c r="VTF68"/>
      <c r="VTG68"/>
      <c r="VTH68"/>
      <c r="VTI68"/>
      <c r="VTJ68"/>
      <c r="VTK68"/>
      <c r="VTL68"/>
      <c r="VTM68"/>
      <c r="VTN68"/>
      <c r="VTO68"/>
      <c r="VTP68"/>
      <c r="VTQ68"/>
      <c r="VTR68"/>
      <c r="VTS68"/>
      <c r="VTT68"/>
      <c r="VTU68"/>
      <c r="VTV68"/>
      <c r="VTW68"/>
      <c r="VTX68"/>
      <c r="VTY68"/>
      <c r="VTZ68"/>
      <c r="VUA68"/>
      <c r="VUB68"/>
      <c r="VUC68"/>
      <c r="VUD68"/>
      <c r="VUE68"/>
      <c r="VUF68"/>
      <c r="VUG68"/>
      <c r="VUH68"/>
      <c r="VUI68"/>
      <c r="VUJ68"/>
      <c r="VUK68"/>
      <c r="VUL68"/>
      <c r="VUM68"/>
      <c r="VUN68"/>
      <c r="VUO68"/>
      <c r="VUP68"/>
      <c r="VUQ68"/>
      <c r="VUR68"/>
      <c r="VUS68"/>
      <c r="VUT68"/>
      <c r="VUU68"/>
      <c r="VUV68"/>
      <c r="VUW68"/>
      <c r="VUX68"/>
      <c r="VUY68"/>
      <c r="VUZ68"/>
      <c r="VVA68"/>
      <c r="VVB68"/>
      <c r="VVC68"/>
      <c r="VVD68"/>
      <c r="VVE68"/>
      <c r="VVF68"/>
      <c r="VVG68"/>
      <c r="VVH68"/>
      <c r="VVI68"/>
      <c r="VVJ68"/>
      <c r="VVK68"/>
      <c r="VVL68"/>
      <c r="VVM68"/>
      <c r="VVN68"/>
      <c r="VVO68"/>
      <c r="VVP68"/>
      <c r="VVQ68"/>
      <c r="VVR68"/>
      <c r="VVS68"/>
      <c r="VVT68"/>
      <c r="VVU68"/>
      <c r="VVV68"/>
      <c r="VVW68"/>
      <c r="VVX68"/>
      <c r="VVY68"/>
      <c r="VVZ68"/>
      <c r="VWA68"/>
      <c r="VWB68"/>
      <c r="VWC68"/>
      <c r="VWD68"/>
      <c r="VWE68"/>
      <c r="VWF68"/>
      <c r="VWG68"/>
      <c r="VWH68"/>
      <c r="VWI68"/>
      <c r="VWJ68"/>
      <c r="VWK68"/>
      <c r="VWL68"/>
      <c r="VWM68"/>
      <c r="VWN68"/>
      <c r="VWO68"/>
      <c r="VWP68"/>
      <c r="VWQ68"/>
      <c r="VWR68"/>
      <c r="VWS68"/>
      <c r="VWT68"/>
      <c r="VWU68"/>
      <c r="VWV68"/>
      <c r="VWW68"/>
      <c r="VWX68"/>
      <c r="VWY68"/>
      <c r="VWZ68"/>
      <c r="VXA68"/>
      <c r="VXB68"/>
      <c r="VXC68"/>
      <c r="VXD68"/>
      <c r="VXE68"/>
      <c r="VXF68"/>
      <c r="VXG68"/>
      <c r="VXH68"/>
      <c r="VXI68"/>
      <c r="VXJ68"/>
      <c r="VXK68"/>
      <c r="VXL68"/>
      <c r="VXM68"/>
      <c r="VXN68"/>
      <c r="VXO68"/>
      <c r="VXP68"/>
      <c r="VXQ68"/>
      <c r="VXR68"/>
      <c r="VXS68"/>
      <c r="VXT68"/>
      <c r="VXU68"/>
      <c r="VXV68"/>
      <c r="VXW68"/>
      <c r="VXX68"/>
      <c r="VXY68"/>
      <c r="VXZ68"/>
      <c r="VYA68"/>
      <c r="VYB68"/>
      <c r="VYC68"/>
      <c r="VYD68"/>
      <c r="VYE68"/>
      <c r="VYF68"/>
      <c r="VYG68"/>
      <c r="VYH68"/>
      <c r="VYI68"/>
      <c r="VYJ68"/>
      <c r="VYK68"/>
      <c r="VYL68"/>
      <c r="VYM68"/>
      <c r="VYN68"/>
      <c r="VYO68"/>
      <c r="VYP68"/>
      <c r="VYQ68"/>
      <c r="VYR68"/>
      <c r="VYS68"/>
      <c r="VYT68"/>
      <c r="VYU68"/>
      <c r="VYV68"/>
      <c r="VYW68"/>
      <c r="VYX68"/>
      <c r="VYY68"/>
      <c r="VYZ68"/>
      <c r="VZA68"/>
      <c r="VZB68"/>
      <c r="VZC68"/>
      <c r="VZD68"/>
      <c r="VZE68"/>
      <c r="VZF68"/>
      <c r="VZG68"/>
      <c r="VZH68"/>
      <c r="VZI68"/>
      <c r="VZJ68"/>
      <c r="VZK68"/>
      <c r="VZL68"/>
      <c r="VZM68"/>
      <c r="VZN68"/>
      <c r="VZO68"/>
      <c r="VZP68"/>
      <c r="VZQ68"/>
      <c r="VZR68"/>
      <c r="VZS68"/>
      <c r="VZT68"/>
      <c r="VZU68"/>
      <c r="VZV68"/>
      <c r="VZW68"/>
      <c r="VZX68"/>
      <c r="VZY68"/>
      <c r="VZZ68"/>
      <c r="WAA68"/>
      <c r="WAB68"/>
      <c r="WAC68"/>
      <c r="WAD68"/>
      <c r="WAE68"/>
      <c r="WAF68"/>
      <c r="WAG68"/>
      <c r="WAH68"/>
      <c r="WAI68"/>
      <c r="WAJ68"/>
      <c r="WAK68"/>
      <c r="WAL68"/>
      <c r="WAM68"/>
      <c r="WAN68"/>
      <c r="WAO68"/>
      <c r="WAP68"/>
      <c r="WAQ68"/>
      <c r="WAR68"/>
      <c r="WAS68"/>
      <c r="WAT68"/>
      <c r="WAU68"/>
      <c r="WAV68"/>
      <c r="WAW68"/>
      <c r="WAX68"/>
      <c r="WAY68"/>
      <c r="WAZ68"/>
      <c r="WBA68"/>
      <c r="WBB68"/>
      <c r="WBC68"/>
      <c r="WBD68"/>
      <c r="WBE68"/>
      <c r="WBF68"/>
      <c r="WBG68"/>
      <c r="WBH68"/>
      <c r="WBI68"/>
      <c r="WBJ68"/>
      <c r="WBK68"/>
      <c r="WBL68"/>
      <c r="WBM68"/>
      <c r="WBN68"/>
      <c r="WBO68"/>
      <c r="WBP68"/>
      <c r="WBQ68"/>
      <c r="WBR68"/>
      <c r="WBS68"/>
      <c r="WBT68"/>
      <c r="WBU68"/>
      <c r="WBV68"/>
      <c r="WBW68"/>
      <c r="WBX68"/>
      <c r="WBY68"/>
      <c r="WBZ68"/>
      <c r="WCA68"/>
      <c r="WCB68"/>
      <c r="WCC68"/>
      <c r="WCD68"/>
      <c r="WCE68"/>
      <c r="WCF68"/>
      <c r="WCG68"/>
      <c r="WCH68"/>
      <c r="WCI68"/>
      <c r="WCJ68"/>
      <c r="WCK68"/>
      <c r="WCL68"/>
      <c r="WCM68"/>
      <c r="WCN68"/>
      <c r="WCO68"/>
      <c r="WCP68"/>
      <c r="WCQ68"/>
      <c r="WCR68"/>
      <c r="WCS68"/>
      <c r="WCT68"/>
      <c r="WCU68"/>
      <c r="WCV68"/>
      <c r="WCW68"/>
      <c r="WCX68"/>
      <c r="WCY68"/>
      <c r="WCZ68"/>
      <c r="WDA68"/>
      <c r="WDB68"/>
      <c r="WDC68"/>
      <c r="WDD68"/>
      <c r="WDE68"/>
      <c r="WDF68"/>
      <c r="WDG68"/>
      <c r="WDH68"/>
      <c r="WDI68"/>
      <c r="WDJ68"/>
      <c r="WDK68"/>
      <c r="WDL68"/>
      <c r="WDM68"/>
      <c r="WDN68"/>
      <c r="WDO68"/>
      <c r="WDP68"/>
      <c r="WDQ68"/>
      <c r="WDR68"/>
      <c r="WDS68"/>
      <c r="WDT68"/>
      <c r="WDU68"/>
      <c r="WDV68"/>
      <c r="WDW68"/>
      <c r="WDX68"/>
      <c r="WDY68"/>
      <c r="WDZ68"/>
      <c r="WEA68"/>
      <c r="WEB68"/>
      <c r="WEC68"/>
      <c r="WED68"/>
      <c r="WEE68"/>
      <c r="WEF68"/>
      <c r="WEG68"/>
      <c r="WEH68"/>
      <c r="WEI68"/>
      <c r="WEJ68"/>
      <c r="WEK68"/>
      <c r="WEL68"/>
      <c r="WEM68"/>
      <c r="WEN68"/>
      <c r="WEO68"/>
      <c r="WEP68"/>
      <c r="WEQ68"/>
      <c r="WER68"/>
      <c r="WES68"/>
      <c r="WET68"/>
      <c r="WEU68"/>
      <c r="WEV68"/>
      <c r="WEW68"/>
      <c r="WEX68"/>
      <c r="WEY68"/>
      <c r="WEZ68"/>
      <c r="WFA68"/>
      <c r="WFB68"/>
      <c r="WFC68"/>
      <c r="WFD68"/>
      <c r="WFE68"/>
      <c r="WFF68"/>
      <c r="WFG68"/>
      <c r="WFH68"/>
      <c r="WFI68"/>
      <c r="WFJ68"/>
      <c r="WFK68"/>
      <c r="WFL68"/>
      <c r="WFM68"/>
      <c r="WFN68"/>
      <c r="WFO68"/>
      <c r="WFP68"/>
      <c r="WFQ68"/>
      <c r="WFR68"/>
      <c r="WFS68"/>
      <c r="WFT68"/>
      <c r="WFU68"/>
      <c r="WFV68"/>
      <c r="WFW68"/>
      <c r="WFX68"/>
      <c r="WFY68"/>
      <c r="WFZ68"/>
      <c r="WGA68"/>
      <c r="WGB68"/>
      <c r="WGC68"/>
      <c r="WGD68"/>
      <c r="WGE68"/>
      <c r="WGF68"/>
      <c r="WGG68"/>
      <c r="WGH68"/>
      <c r="WGI68"/>
      <c r="WGJ68"/>
      <c r="WGK68"/>
      <c r="WGL68"/>
      <c r="WGM68"/>
      <c r="WGN68"/>
      <c r="WGO68"/>
      <c r="WGP68"/>
      <c r="WGQ68"/>
      <c r="WGR68"/>
      <c r="WGS68"/>
      <c r="WGT68"/>
      <c r="WGU68"/>
      <c r="WGV68"/>
      <c r="WGW68"/>
      <c r="WGX68"/>
      <c r="WGY68"/>
      <c r="WGZ68"/>
      <c r="WHA68"/>
      <c r="WHB68"/>
      <c r="WHC68"/>
      <c r="WHD68"/>
      <c r="WHE68"/>
      <c r="WHF68"/>
      <c r="WHG68"/>
      <c r="WHH68"/>
      <c r="WHI68"/>
      <c r="WHJ68"/>
      <c r="WHK68"/>
      <c r="WHL68"/>
      <c r="WHM68"/>
      <c r="WHN68"/>
      <c r="WHO68"/>
      <c r="WHP68"/>
      <c r="WHQ68"/>
      <c r="WHR68"/>
      <c r="WHS68"/>
      <c r="WHT68"/>
      <c r="WHU68"/>
      <c r="WHV68"/>
      <c r="WHW68"/>
      <c r="WHX68"/>
      <c r="WHY68"/>
      <c r="WHZ68"/>
      <c r="WIA68"/>
      <c r="WIB68"/>
      <c r="WIC68"/>
      <c r="WID68"/>
      <c r="WIE68"/>
      <c r="WIF68"/>
      <c r="WIG68"/>
      <c r="WIH68"/>
      <c r="WII68"/>
      <c r="WIJ68"/>
      <c r="WIK68"/>
      <c r="WIL68"/>
      <c r="WIM68"/>
      <c r="WIN68"/>
      <c r="WIO68"/>
      <c r="WIP68"/>
      <c r="WIQ68"/>
      <c r="WIR68"/>
      <c r="WIS68"/>
      <c r="WIT68"/>
      <c r="WIU68"/>
      <c r="WIV68"/>
      <c r="WIW68"/>
      <c r="WIX68"/>
      <c r="WIY68"/>
      <c r="WIZ68"/>
      <c r="WJA68"/>
      <c r="WJB68"/>
      <c r="WJC68"/>
      <c r="WJD68"/>
      <c r="WJE68"/>
      <c r="WJF68"/>
      <c r="WJG68"/>
      <c r="WJH68"/>
      <c r="WJI68"/>
      <c r="WJJ68"/>
      <c r="WJK68"/>
      <c r="WJL68"/>
      <c r="WJM68"/>
      <c r="WJN68"/>
      <c r="WJO68"/>
      <c r="WJP68"/>
      <c r="WJQ68"/>
      <c r="WJR68"/>
      <c r="WJS68"/>
      <c r="WJT68"/>
      <c r="WJU68"/>
      <c r="WJV68"/>
      <c r="WJW68"/>
      <c r="WJX68"/>
      <c r="WJY68"/>
      <c r="WJZ68"/>
      <c r="WKA68"/>
      <c r="WKB68"/>
      <c r="WKC68"/>
      <c r="WKD68"/>
      <c r="WKE68"/>
      <c r="WKF68"/>
      <c r="WKG68"/>
      <c r="WKH68"/>
      <c r="WKI68"/>
      <c r="WKJ68"/>
      <c r="WKK68"/>
      <c r="WKL68"/>
      <c r="WKM68"/>
      <c r="WKN68"/>
      <c r="WKO68"/>
      <c r="WKP68"/>
      <c r="WKQ68"/>
      <c r="WKR68"/>
      <c r="WKS68"/>
      <c r="WKT68"/>
      <c r="WKU68"/>
      <c r="WKV68"/>
      <c r="WKW68"/>
      <c r="WKX68"/>
      <c r="WKY68"/>
      <c r="WKZ68"/>
      <c r="WLA68"/>
      <c r="WLB68"/>
      <c r="WLC68"/>
      <c r="WLD68"/>
      <c r="WLE68"/>
      <c r="WLF68"/>
      <c r="WLG68"/>
      <c r="WLH68"/>
      <c r="WLI68"/>
      <c r="WLJ68"/>
      <c r="WLK68"/>
      <c r="WLL68"/>
      <c r="WLM68"/>
      <c r="WLN68"/>
      <c r="WLO68"/>
      <c r="WLP68"/>
      <c r="WLQ68"/>
      <c r="WLR68"/>
      <c r="WLS68"/>
      <c r="WLT68"/>
      <c r="WLU68"/>
      <c r="WLV68"/>
      <c r="WLW68"/>
      <c r="WLX68"/>
      <c r="WLY68"/>
      <c r="WLZ68"/>
      <c r="WMA68"/>
      <c r="WMB68"/>
      <c r="WMC68"/>
      <c r="WMD68"/>
      <c r="WME68"/>
      <c r="WMF68"/>
      <c r="WMG68"/>
      <c r="WMH68"/>
      <c r="WMI68"/>
      <c r="WMJ68"/>
      <c r="WMK68"/>
      <c r="WML68"/>
      <c r="WMM68"/>
      <c r="WMN68"/>
      <c r="WMO68"/>
      <c r="WMP68"/>
      <c r="WMQ68"/>
      <c r="WMR68"/>
      <c r="WMS68"/>
      <c r="WMT68"/>
      <c r="WMU68"/>
      <c r="WMV68"/>
      <c r="WMW68"/>
      <c r="WMX68"/>
      <c r="WMY68"/>
      <c r="WMZ68"/>
      <c r="WNA68"/>
      <c r="WNB68"/>
      <c r="WNC68"/>
      <c r="WND68"/>
      <c r="WNE68"/>
      <c r="WNF68"/>
      <c r="WNG68"/>
      <c r="WNH68"/>
      <c r="WNI68"/>
      <c r="WNJ68"/>
      <c r="WNK68"/>
      <c r="WNL68"/>
      <c r="WNM68"/>
      <c r="WNN68"/>
      <c r="WNO68"/>
      <c r="WNP68"/>
      <c r="WNQ68"/>
      <c r="WNR68"/>
      <c r="WNS68"/>
      <c r="WNT68"/>
      <c r="WNU68"/>
      <c r="WNV68"/>
      <c r="WNW68"/>
      <c r="WNX68"/>
      <c r="WNY68"/>
      <c r="WNZ68"/>
      <c r="WOA68"/>
      <c r="WOB68"/>
      <c r="WOC68"/>
      <c r="WOD68"/>
      <c r="WOE68"/>
      <c r="WOF68"/>
      <c r="WOG68"/>
      <c r="WOH68"/>
      <c r="WOI68"/>
      <c r="WOJ68"/>
      <c r="WOK68"/>
      <c r="WOL68"/>
      <c r="WOM68"/>
      <c r="WON68"/>
      <c r="WOO68"/>
      <c r="WOP68"/>
      <c r="WOQ68"/>
      <c r="WOR68"/>
      <c r="WOS68"/>
      <c r="WOT68"/>
      <c r="WOU68"/>
      <c r="WOV68"/>
      <c r="WOW68"/>
      <c r="WOX68"/>
      <c r="WOY68"/>
      <c r="WOZ68"/>
      <c r="WPA68"/>
      <c r="WPB68"/>
      <c r="WPC68"/>
      <c r="WPD68"/>
      <c r="WPE68"/>
      <c r="WPF68"/>
      <c r="WPG68"/>
      <c r="WPH68"/>
      <c r="WPI68"/>
      <c r="WPJ68"/>
      <c r="WPK68"/>
      <c r="WPL68"/>
      <c r="WPM68"/>
      <c r="WPN68"/>
      <c r="WPO68"/>
      <c r="WPP68"/>
      <c r="WPQ68"/>
      <c r="WPR68"/>
      <c r="WPS68"/>
      <c r="WPT68"/>
      <c r="WPU68"/>
      <c r="WPV68"/>
      <c r="WPW68"/>
      <c r="WPX68"/>
      <c r="WPY68"/>
      <c r="WPZ68"/>
      <c r="WQA68"/>
      <c r="WQB68"/>
      <c r="WQC68"/>
      <c r="WQD68"/>
      <c r="WQE68"/>
      <c r="WQF68"/>
      <c r="WQG68"/>
      <c r="WQH68"/>
      <c r="WQI68"/>
      <c r="WQJ68"/>
      <c r="WQK68"/>
      <c r="WQL68"/>
      <c r="WQM68"/>
      <c r="WQN68"/>
      <c r="WQO68"/>
      <c r="WQP68"/>
      <c r="WQQ68"/>
      <c r="WQR68"/>
      <c r="WQS68"/>
      <c r="WQT68"/>
      <c r="WQU68"/>
      <c r="WQV68"/>
      <c r="WQW68"/>
      <c r="WQX68"/>
      <c r="WQY68"/>
      <c r="WQZ68"/>
      <c r="WRA68"/>
      <c r="WRB68"/>
      <c r="WRC68"/>
      <c r="WRD68"/>
      <c r="WRE68"/>
      <c r="WRF68"/>
      <c r="WRG68"/>
      <c r="WRH68"/>
      <c r="WRI68"/>
      <c r="WRJ68"/>
      <c r="WRK68"/>
      <c r="WRL68"/>
      <c r="WRM68"/>
      <c r="WRN68"/>
      <c r="WRO68"/>
      <c r="WRP68"/>
      <c r="WRQ68"/>
      <c r="WRR68"/>
      <c r="WRS68"/>
      <c r="WRT68"/>
      <c r="WRU68"/>
      <c r="WRV68"/>
      <c r="WRW68"/>
      <c r="WRX68"/>
      <c r="WRY68"/>
      <c r="WRZ68"/>
      <c r="WSA68"/>
      <c r="WSB68"/>
      <c r="WSC68"/>
      <c r="WSD68"/>
      <c r="WSE68"/>
      <c r="WSF68"/>
      <c r="WSG68"/>
      <c r="WSH68"/>
      <c r="WSI68"/>
      <c r="WSJ68"/>
      <c r="WSK68"/>
      <c r="WSL68"/>
      <c r="WSM68"/>
      <c r="WSN68"/>
      <c r="WSO68"/>
      <c r="WSP68"/>
      <c r="WSQ68"/>
      <c r="WSR68"/>
      <c r="WSS68"/>
      <c r="WST68"/>
      <c r="WSU68"/>
      <c r="WSV68"/>
      <c r="WSW68"/>
      <c r="WSX68"/>
      <c r="WSY68"/>
      <c r="WSZ68"/>
      <c r="WTA68"/>
      <c r="WTB68"/>
      <c r="WTC68"/>
      <c r="WTD68"/>
      <c r="WTE68"/>
      <c r="WTF68"/>
      <c r="WTG68"/>
      <c r="WTH68"/>
      <c r="WTI68"/>
      <c r="WTJ68"/>
      <c r="WTK68"/>
      <c r="WTL68"/>
      <c r="WTM68"/>
      <c r="WTN68"/>
      <c r="WTO68"/>
      <c r="WTP68"/>
      <c r="WTQ68"/>
      <c r="WTR68"/>
      <c r="WTS68"/>
      <c r="WTT68"/>
      <c r="WTU68"/>
      <c r="WTV68"/>
      <c r="WTW68"/>
      <c r="WTX68"/>
      <c r="WTY68"/>
      <c r="WTZ68"/>
      <c r="WUA68"/>
      <c r="WUB68"/>
      <c r="WUC68"/>
      <c r="WUD68"/>
      <c r="WUE68"/>
      <c r="WUF68"/>
      <c r="WUG68"/>
      <c r="WUH68"/>
      <c r="WUI68"/>
      <c r="WUJ68"/>
      <c r="WUK68"/>
      <c r="WUL68"/>
      <c r="WUM68"/>
      <c r="WUN68"/>
      <c r="WUO68"/>
      <c r="WUP68"/>
      <c r="WUQ68"/>
      <c r="WUR68"/>
      <c r="WUS68"/>
      <c r="WUT68"/>
      <c r="WUU68"/>
      <c r="WUV68"/>
      <c r="WUW68"/>
      <c r="WUX68"/>
      <c r="WUY68"/>
      <c r="WUZ68"/>
      <c r="WVA68"/>
      <c r="WVB68"/>
      <c r="WVC68"/>
      <c r="WVD68"/>
      <c r="WVE68"/>
      <c r="WVF68"/>
      <c r="WVG68"/>
      <c r="WVH68"/>
      <c r="WVI68"/>
      <c r="WVJ68"/>
      <c r="WVK68"/>
      <c r="WVL68"/>
      <c r="WVM68"/>
      <c r="WVN68"/>
      <c r="WVO68"/>
      <c r="WVP68"/>
      <c r="WVQ68"/>
      <c r="WVR68"/>
      <c r="WVS68"/>
      <c r="WVT68"/>
      <c r="WVU68"/>
      <c r="WVV68"/>
      <c r="WVW68"/>
      <c r="WVX68"/>
      <c r="WVY68"/>
      <c r="WVZ68"/>
      <c r="WWA68"/>
      <c r="WWB68"/>
      <c r="WWC68"/>
      <c r="WWD68"/>
      <c r="WWE68"/>
      <c r="WWF68"/>
      <c r="WWG68"/>
      <c r="WWH68"/>
      <c r="WWI68"/>
      <c r="WWJ68"/>
      <c r="WWK68"/>
      <c r="WWL68"/>
      <c r="WWM68"/>
      <c r="WWN68"/>
      <c r="WWO68"/>
      <c r="WWP68"/>
      <c r="WWQ68"/>
      <c r="WWR68"/>
      <c r="WWS68"/>
      <c r="WWT68"/>
      <c r="WWU68"/>
      <c r="WWV68"/>
      <c r="WWW68"/>
      <c r="WWX68"/>
      <c r="WWY68"/>
      <c r="WWZ68"/>
      <c r="WXA68"/>
      <c r="WXB68"/>
      <c r="WXC68"/>
      <c r="WXD68"/>
      <c r="WXE68"/>
      <c r="WXF68"/>
      <c r="WXG68"/>
      <c r="WXH68"/>
      <c r="WXI68"/>
      <c r="WXJ68"/>
      <c r="WXK68"/>
      <c r="WXL68"/>
      <c r="WXM68"/>
      <c r="WXN68"/>
      <c r="WXO68"/>
      <c r="WXP68"/>
      <c r="WXQ68"/>
      <c r="WXR68"/>
      <c r="WXS68"/>
      <c r="WXT68"/>
      <c r="WXU68"/>
      <c r="WXV68"/>
      <c r="WXW68"/>
      <c r="WXX68"/>
      <c r="WXY68"/>
      <c r="WXZ68"/>
      <c r="WYA68"/>
      <c r="WYB68"/>
      <c r="WYC68"/>
      <c r="WYD68"/>
      <c r="WYE68"/>
      <c r="WYF68"/>
      <c r="WYG68"/>
      <c r="WYH68"/>
      <c r="WYI68"/>
      <c r="WYJ68"/>
      <c r="WYK68"/>
      <c r="WYL68"/>
      <c r="WYM68"/>
      <c r="WYN68"/>
      <c r="WYO68"/>
      <c r="WYP68"/>
      <c r="WYQ68"/>
      <c r="WYR68"/>
      <c r="WYS68"/>
      <c r="WYT68"/>
      <c r="WYU68"/>
      <c r="WYV68"/>
      <c r="WYW68"/>
      <c r="WYX68"/>
      <c r="WYY68"/>
      <c r="WYZ68"/>
      <c r="WZA68"/>
      <c r="WZB68"/>
      <c r="WZC68"/>
      <c r="WZD68"/>
      <c r="WZE68"/>
      <c r="WZF68"/>
      <c r="WZG68"/>
      <c r="WZH68"/>
      <c r="WZI68"/>
      <c r="WZJ68"/>
      <c r="WZK68"/>
      <c r="WZL68"/>
      <c r="WZM68"/>
      <c r="WZN68"/>
      <c r="WZO68"/>
      <c r="WZP68"/>
      <c r="WZQ68"/>
      <c r="WZR68"/>
      <c r="WZS68"/>
      <c r="WZT68"/>
      <c r="WZU68"/>
      <c r="WZV68"/>
      <c r="WZW68"/>
      <c r="WZX68"/>
      <c r="WZY68"/>
      <c r="WZZ68"/>
      <c r="XAA68"/>
      <c r="XAB68"/>
      <c r="XAC68"/>
      <c r="XAD68"/>
      <c r="XAE68"/>
      <c r="XAF68"/>
      <c r="XAG68"/>
      <c r="XAH68"/>
      <c r="XAI68"/>
      <c r="XAJ68"/>
      <c r="XAK68"/>
      <c r="XAL68"/>
      <c r="XAM68"/>
      <c r="XAN68"/>
      <c r="XAO68"/>
      <c r="XAP68"/>
      <c r="XAQ68"/>
      <c r="XAR68"/>
      <c r="XAS68"/>
      <c r="XAT68"/>
      <c r="XAU68"/>
      <c r="XAV68"/>
      <c r="XAW68"/>
      <c r="XAX68"/>
      <c r="XAY68"/>
      <c r="XAZ68"/>
      <c r="XBA68"/>
      <c r="XBB68"/>
      <c r="XBC68"/>
      <c r="XBD68"/>
      <c r="XBE68"/>
      <c r="XBF68"/>
      <c r="XBG68"/>
      <c r="XBH68"/>
      <c r="XBI68"/>
      <c r="XBJ68"/>
      <c r="XBK68"/>
      <c r="XBL68"/>
      <c r="XBM68"/>
      <c r="XBN68"/>
      <c r="XBO68"/>
      <c r="XBP68"/>
      <c r="XBQ68"/>
      <c r="XBR68"/>
      <c r="XBS68"/>
      <c r="XBT68"/>
      <c r="XBU68"/>
      <c r="XBV68"/>
      <c r="XBW68"/>
      <c r="XBX68"/>
      <c r="XBY68"/>
      <c r="XBZ68"/>
      <c r="XCA68"/>
      <c r="XCB68"/>
      <c r="XCC68"/>
      <c r="XCD68"/>
      <c r="XCE68"/>
      <c r="XCF68"/>
      <c r="XCG68"/>
      <c r="XCH68"/>
      <c r="XCI68"/>
      <c r="XCJ68"/>
      <c r="XCK68"/>
      <c r="XCL68"/>
      <c r="XCM68"/>
      <c r="XCN68"/>
      <c r="XCO68"/>
      <c r="XCP68"/>
      <c r="XCQ68"/>
      <c r="XCR68"/>
      <c r="XCS68"/>
      <c r="XCT68"/>
      <c r="XCU68"/>
      <c r="XCV68"/>
      <c r="XCW68"/>
      <c r="XCX68"/>
      <c r="XCY68"/>
      <c r="XCZ68"/>
      <c r="XDA68"/>
      <c r="XDB68"/>
      <c r="XDC68"/>
      <c r="XDD68"/>
      <c r="XDE68"/>
      <c r="XDF68"/>
      <c r="XDG68"/>
      <c r="XDH68"/>
      <c r="XDI68"/>
      <c r="XDJ68"/>
      <c r="XDK68"/>
      <c r="XDL68"/>
      <c r="XDM68"/>
      <c r="XDN68"/>
      <c r="XDO68"/>
      <c r="XDP68"/>
      <c r="XDQ68"/>
      <c r="XDR68"/>
      <c r="XDS68"/>
      <c r="XDT68"/>
      <c r="XDU68"/>
      <c r="XDV68"/>
      <c r="XDW68"/>
      <c r="XDX68"/>
      <c r="XDY68"/>
      <c r="XDZ68"/>
      <c r="XEA68"/>
      <c r="XEB68"/>
      <c r="XEC68"/>
      <c r="XED68"/>
      <c r="XEE68"/>
      <c r="XEF68"/>
      <c r="XEG68"/>
      <c r="XEH68"/>
      <c r="XEI68"/>
      <c r="XEJ68"/>
      <c r="XEK68"/>
      <c r="XEL68"/>
      <c r="XEM68"/>
      <c r="XEN68"/>
      <c r="XEO68"/>
      <c r="XEP68"/>
      <c r="XEQ68"/>
      <c r="XER68"/>
      <c r="XES68"/>
      <c r="XET68"/>
      <c r="XEU68"/>
      <c r="XEV68"/>
      <c r="XEW68"/>
      <c r="XEX68"/>
      <c r="XEY68"/>
      <c r="XEZ68"/>
      <c r="XFA68"/>
    </row>
    <row r="69" spans="1:16381">
      <c r="A69" s="13" t="s">
        <v>19</v>
      </c>
      <c r="B69" s="38">
        <v>44068</v>
      </c>
      <c r="C69" s="39" t="s">
        <v>30</v>
      </c>
      <c r="D69" s="39" t="s">
        <v>10</v>
      </c>
      <c r="E69" s="39" t="s">
        <v>11</v>
      </c>
      <c r="F69" s="39" t="s">
        <v>263</v>
      </c>
      <c r="G69" s="39" t="s">
        <v>264</v>
      </c>
      <c r="H69" s="39" t="s">
        <v>265</v>
      </c>
      <c r="I69" s="40"/>
      <c r="J69" s="40"/>
      <c r="K69" s="39">
        <v>700</v>
      </c>
      <c r="L69" s="39"/>
      <c r="M69" s="39"/>
      <c r="N69" s="39" t="s">
        <v>266</v>
      </c>
      <c r="O69" s="25">
        <v>24</v>
      </c>
      <c r="P69" s="26">
        <v>5.2</v>
      </c>
      <c r="Q69" s="26">
        <v>0.9</v>
      </c>
      <c r="R69" s="27">
        <v>0</v>
      </c>
      <c r="S69" s="27">
        <v>0.9</v>
      </c>
      <c r="T69" s="21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  <c r="CPZ69"/>
      <c r="CQA69"/>
      <c r="CQB69"/>
      <c r="CQC69"/>
      <c r="CQD69"/>
      <c r="CQE69"/>
      <c r="CQF69"/>
      <c r="CQG69"/>
      <c r="CQH69"/>
      <c r="CQI69"/>
      <c r="CQJ69"/>
      <c r="CQK69"/>
      <c r="CQL69"/>
      <c r="CQM69"/>
      <c r="CQN69"/>
      <c r="CQO69"/>
      <c r="CQP69"/>
      <c r="CQQ69"/>
      <c r="CQR69"/>
      <c r="CQS69"/>
      <c r="CQT69"/>
      <c r="CQU69"/>
      <c r="CQV69"/>
      <c r="CQW69"/>
      <c r="CQX69"/>
      <c r="CQY69"/>
      <c r="CQZ69"/>
      <c r="CRA69"/>
      <c r="CRB69"/>
      <c r="CRC69"/>
      <c r="CRD69"/>
      <c r="CRE69"/>
      <c r="CRF69"/>
      <c r="CRG69"/>
      <c r="CRH69"/>
      <c r="CRI69"/>
      <c r="CRJ69"/>
      <c r="CRK69"/>
      <c r="CRL69"/>
      <c r="CRM69"/>
      <c r="CRN69"/>
      <c r="CRO69"/>
      <c r="CRP69"/>
      <c r="CRQ69"/>
      <c r="CRR69"/>
      <c r="CRS69"/>
      <c r="CRT69"/>
      <c r="CRU69"/>
      <c r="CRV69"/>
      <c r="CRW69"/>
      <c r="CRX69"/>
      <c r="CRY69"/>
      <c r="CRZ69"/>
      <c r="CSA69"/>
      <c r="CSB69"/>
      <c r="CSC69"/>
      <c r="CSD69"/>
      <c r="CSE69"/>
      <c r="CSF69"/>
      <c r="CSG69"/>
      <c r="CSH69"/>
      <c r="CSI69"/>
      <c r="CSJ69"/>
      <c r="CSK69"/>
      <c r="CSL69"/>
      <c r="CSM69"/>
      <c r="CSN69"/>
      <c r="CSO69"/>
      <c r="CSP69"/>
      <c r="CSQ69"/>
      <c r="CSR69"/>
      <c r="CSS69"/>
      <c r="CST69"/>
      <c r="CSU69"/>
      <c r="CSV69"/>
      <c r="CSW69"/>
      <c r="CSX69"/>
      <c r="CSY69"/>
      <c r="CSZ69"/>
      <c r="CTA69"/>
      <c r="CTB69"/>
      <c r="CTC69"/>
      <c r="CTD69"/>
      <c r="CTE69"/>
      <c r="CTF69"/>
      <c r="CTG69"/>
      <c r="CTH69"/>
      <c r="CTI69"/>
      <c r="CTJ69"/>
      <c r="CTK69"/>
      <c r="CTL69"/>
      <c r="CTM69"/>
      <c r="CTN69"/>
      <c r="CTO69"/>
      <c r="CTP69"/>
      <c r="CTQ69"/>
      <c r="CTR69"/>
      <c r="CTS69"/>
      <c r="CTT69"/>
      <c r="CTU69"/>
      <c r="CTV69"/>
      <c r="CTW69"/>
      <c r="CTX69"/>
      <c r="CTY69"/>
      <c r="CTZ69"/>
      <c r="CUA69"/>
      <c r="CUB69"/>
      <c r="CUC69"/>
      <c r="CUD69"/>
      <c r="CUE69"/>
      <c r="CUF69"/>
      <c r="CUG69"/>
      <c r="CUH69"/>
      <c r="CUI69"/>
      <c r="CUJ69"/>
      <c r="CUK69"/>
      <c r="CUL69"/>
      <c r="CUM69"/>
      <c r="CUN69"/>
      <c r="CUO69"/>
      <c r="CUP69"/>
      <c r="CUQ69"/>
      <c r="CUR69"/>
      <c r="CUS69"/>
      <c r="CUT69"/>
      <c r="CUU69"/>
      <c r="CUV69"/>
      <c r="CUW69"/>
      <c r="CUX69"/>
      <c r="CUY69"/>
      <c r="CUZ69"/>
      <c r="CVA69"/>
      <c r="CVB69"/>
      <c r="CVC69"/>
      <c r="CVD69"/>
      <c r="CVE69"/>
      <c r="CVF69"/>
      <c r="CVG69"/>
      <c r="CVH69"/>
      <c r="CVI69"/>
      <c r="CVJ69"/>
      <c r="CVK69"/>
      <c r="CVL69"/>
      <c r="CVM69"/>
      <c r="CVN69"/>
      <c r="CVO69"/>
      <c r="CVP69"/>
      <c r="CVQ69"/>
      <c r="CVR69"/>
      <c r="CVS69"/>
      <c r="CVT69"/>
      <c r="CVU69"/>
      <c r="CVV69"/>
      <c r="CVW69"/>
      <c r="CVX69"/>
      <c r="CVY69"/>
      <c r="CVZ69"/>
      <c r="CWA69"/>
      <c r="CWB69"/>
      <c r="CWC69"/>
      <c r="CWD69"/>
      <c r="CWE69"/>
      <c r="CWF69"/>
      <c r="CWG69"/>
      <c r="CWH69"/>
      <c r="CWI69"/>
      <c r="CWJ69"/>
      <c r="CWK69"/>
      <c r="CWL69"/>
      <c r="CWM69"/>
      <c r="CWN69"/>
      <c r="CWO69"/>
      <c r="CWP69"/>
      <c r="CWQ69"/>
      <c r="CWR69"/>
      <c r="CWS69"/>
      <c r="CWT69"/>
      <c r="CWU69"/>
      <c r="CWV69"/>
      <c r="CWW69"/>
      <c r="CWX69"/>
      <c r="CWY69"/>
      <c r="CWZ69"/>
      <c r="CXA69"/>
      <c r="CXB69"/>
      <c r="CXC69"/>
      <c r="CXD69"/>
      <c r="CXE69"/>
      <c r="CXF69"/>
      <c r="CXG69"/>
      <c r="CXH69"/>
      <c r="CXI69"/>
      <c r="CXJ69"/>
      <c r="CXK69"/>
      <c r="CXL69"/>
      <c r="CXM69"/>
      <c r="CXN69"/>
      <c r="CXO69"/>
      <c r="CXP69"/>
      <c r="CXQ69"/>
      <c r="CXR69"/>
      <c r="CXS69"/>
      <c r="CXT69"/>
      <c r="CXU69"/>
      <c r="CXV69"/>
      <c r="CXW69"/>
      <c r="CXX69"/>
      <c r="CXY69"/>
      <c r="CXZ69"/>
      <c r="CYA69"/>
      <c r="CYB69"/>
      <c r="CYC69"/>
      <c r="CYD69"/>
      <c r="CYE69"/>
      <c r="CYF69"/>
      <c r="CYG69"/>
      <c r="CYH69"/>
      <c r="CYI69"/>
      <c r="CYJ69"/>
      <c r="CYK69"/>
      <c r="CYL69"/>
      <c r="CYM69"/>
      <c r="CYN69"/>
      <c r="CYO69"/>
      <c r="CYP69"/>
      <c r="CYQ69"/>
      <c r="CYR69"/>
      <c r="CYS69"/>
      <c r="CYT69"/>
      <c r="CYU69"/>
      <c r="CYV69"/>
      <c r="CYW69"/>
      <c r="CYX69"/>
      <c r="CYY69"/>
      <c r="CYZ69"/>
      <c r="CZA69"/>
      <c r="CZB69"/>
      <c r="CZC69"/>
      <c r="CZD69"/>
      <c r="CZE69"/>
      <c r="CZF69"/>
      <c r="CZG69"/>
      <c r="CZH69"/>
      <c r="CZI69"/>
      <c r="CZJ69"/>
      <c r="CZK69"/>
      <c r="CZL69"/>
      <c r="CZM69"/>
      <c r="CZN69"/>
      <c r="CZO69"/>
      <c r="CZP69"/>
      <c r="CZQ69"/>
      <c r="CZR69"/>
      <c r="CZS69"/>
      <c r="CZT69"/>
      <c r="CZU69"/>
      <c r="CZV69"/>
      <c r="CZW69"/>
      <c r="CZX69"/>
      <c r="CZY69"/>
      <c r="CZZ69"/>
      <c r="DAA69"/>
      <c r="DAB69"/>
      <c r="DAC69"/>
      <c r="DAD69"/>
      <c r="DAE69"/>
      <c r="DAF69"/>
      <c r="DAG69"/>
      <c r="DAH69"/>
      <c r="DAI69"/>
      <c r="DAJ69"/>
      <c r="DAK69"/>
      <c r="DAL69"/>
      <c r="DAM69"/>
      <c r="DAN69"/>
      <c r="DAO69"/>
      <c r="DAP69"/>
      <c r="DAQ69"/>
      <c r="DAR69"/>
      <c r="DAS69"/>
      <c r="DAT69"/>
      <c r="DAU69"/>
      <c r="DAV69"/>
      <c r="DAW69"/>
      <c r="DAX69"/>
      <c r="DAY69"/>
      <c r="DAZ69"/>
      <c r="DBA69"/>
      <c r="DBB69"/>
      <c r="DBC69"/>
      <c r="DBD69"/>
      <c r="DBE69"/>
      <c r="DBF69"/>
      <c r="DBG69"/>
      <c r="DBH69"/>
      <c r="DBI69"/>
      <c r="DBJ69"/>
      <c r="DBK69"/>
      <c r="DBL69"/>
      <c r="DBM69"/>
      <c r="DBN69"/>
      <c r="DBO69"/>
      <c r="DBP69"/>
      <c r="DBQ69"/>
      <c r="DBR69"/>
      <c r="DBS69"/>
      <c r="DBT69"/>
      <c r="DBU69"/>
      <c r="DBV69"/>
      <c r="DBW69"/>
      <c r="DBX69"/>
      <c r="DBY69"/>
      <c r="DBZ69"/>
      <c r="DCA69"/>
      <c r="DCB69"/>
      <c r="DCC69"/>
      <c r="DCD69"/>
      <c r="DCE69"/>
      <c r="DCF69"/>
      <c r="DCG69"/>
      <c r="DCH69"/>
      <c r="DCI69"/>
      <c r="DCJ69"/>
      <c r="DCK69"/>
      <c r="DCL69"/>
      <c r="DCM69"/>
      <c r="DCN69"/>
      <c r="DCO69"/>
      <c r="DCP69"/>
      <c r="DCQ69"/>
      <c r="DCR69"/>
      <c r="DCS69"/>
      <c r="DCT69"/>
      <c r="DCU69"/>
      <c r="DCV69"/>
      <c r="DCW69"/>
      <c r="DCX69"/>
      <c r="DCY69"/>
      <c r="DCZ69"/>
      <c r="DDA69"/>
      <c r="DDB69"/>
      <c r="DDC69"/>
      <c r="DDD69"/>
      <c r="DDE69"/>
      <c r="DDF69"/>
      <c r="DDG69"/>
      <c r="DDH69"/>
      <c r="DDI69"/>
      <c r="DDJ69"/>
      <c r="DDK69"/>
      <c r="DDL69"/>
      <c r="DDM69"/>
      <c r="DDN69"/>
      <c r="DDO69"/>
      <c r="DDP69"/>
      <c r="DDQ69"/>
      <c r="DDR69"/>
      <c r="DDS69"/>
      <c r="DDT69"/>
      <c r="DDU69"/>
      <c r="DDV69"/>
      <c r="DDW69"/>
      <c r="DDX69"/>
      <c r="DDY69"/>
      <c r="DDZ69"/>
      <c r="DEA69"/>
      <c r="DEB69"/>
      <c r="DEC69"/>
      <c r="DED69"/>
      <c r="DEE69"/>
      <c r="DEF69"/>
      <c r="DEG69"/>
      <c r="DEH69"/>
      <c r="DEI69"/>
      <c r="DEJ69"/>
      <c r="DEK69"/>
      <c r="DEL69"/>
      <c r="DEM69"/>
      <c r="DEN69"/>
      <c r="DEO69"/>
      <c r="DEP69"/>
      <c r="DEQ69"/>
      <c r="DER69"/>
      <c r="DES69"/>
      <c r="DET69"/>
      <c r="DEU69"/>
      <c r="DEV69"/>
      <c r="DEW69"/>
      <c r="DEX69"/>
      <c r="DEY69"/>
      <c r="DEZ69"/>
      <c r="DFA69"/>
      <c r="DFB69"/>
      <c r="DFC69"/>
      <c r="DFD69"/>
      <c r="DFE69"/>
      <c r="DFF69"/>
      <c r="DFG69"/>
      <c r="DFH69"/>
      <c r="DFI69"/>
      <c r="DFJ69"/>
      <c r="DFK69"/>
      <c r="DFL69"/>
      <c r="DFM69"/>
      <c r="DFN69"/>
      <c r="DFO69"/>
      <c r="DFP69"/>
      <c r="DFQ69"/>
      <c r="DFR69"/>
      <c r="DFS69"/>
      <c r="DFT69"/>
      <c r="DFU69"/>
      <c r="DFV69"/>
      <c r="DFW69"/>
      <c r="DFX69"/>
      <c r="DFY69"/>
      <c r="DFZ69"/>
      <c r="DGA69"/>
      <c r="DGB69"/>
      <c r="DGC69"/>
      <c r="DGD69"/>
      <c r="DGE69"/>
      <c r="DGF69"/>
      <c r="DGG69"/>
      <c r="DGH69"/>
      <c r="DGI69"/>
      <c r="DGJ69"/>
      <c r="DGK69"/>
      <c r="DGL69"/>
      <c r="DGM69"/>
      <c r="DGN69"/>
      <c r="DGO69"/>
      <c r="DGP69"/>
      <c r="DGQ69"/>
      <c r="DGR69"/>
      <c r="DGS69"/>
      <c r="DGT69"/>
      <c r="DGU69"/>
      <c r="DGV69"/>
      <c r="DGW69"/>
      <c r="DGX69"/>
      <c r="DGY69"/>
      <c r="DGZ69"/>
      <c r="DHA69"/>
      <c r="DHB69"/>
      <c r="DHC69"/>
      <c r="DHD69"/>
      <c r="DHE69"/>
      <c r="DHF69"/>
      <c r="DHG69"/>
      <c r="DHH69"/>
      <c r="DHI69"/>
      <c r="DHJ69"/>
      <c r="DHK69"/>
      <c r="DHL69"/>
      <c r="DHM69"/>
      <c r="DHN69"/>
      <c r="DHO69"/>
      <c r="DHP69"/>
      <c r="DHQ69"/>
      <c r="DHR69"/>
      <c r="DHS69"/>
      <c r="DHT69"/>
      <c r="DHU69"/>
      <c r="DHV69"/>
      <c r="DHW69"/>
      <c r="DHX69"/>
      <c r="DHY69"/>
      <c r="DHZ69"/>
      <c r="DIA69"/>
      <c r="DIB69"/>
      <c r="DIC69"/>
      <c r="DID69"/>
      <c r="DIE69"/>
      <c r="DIF69"/>
      <c r="DIG69"/>
      <c r="DIH69"/>
      <c r="DII69"/>
      <c r="DIJ69"/>
      <c r="DIK69"/>
      <c r="DIL69"/>
      <c r="DIM69"/>
      <c r="DIN69"/>
      <c r="DIO69"/>
      <c r="DIP69"/>
      <c r="DIQ69"/>
      <c r="DIR69"/>
      <c r="DIS69"/>
      <c r="DIT69"/>
      <c r="DIU69"/>
      <c r="DIV69"/>
      <c r="DIW69"/>
      <c r="DIX69"/>
      <c r="DIY69"/>
      <c r="DIZ69"/>
      <c r="DJA69"/>
      <c r="DJB69"/>
      <c r="DJC69"/>
      <c r="DJD69"/>
      <c r="DJE69"/>
      <c r="DJF69"/>
      <c r="DJG69"/>
      <c r="DJH69"/>
      <c r="DJI69"/>
      <c r="DJJ69"/>
      <c r="DJK69"/>
      <c r="DJL69"/>
      <c r="DJM69"/>
      <c r="DJN69"/>
      <c r="DJO69"/>
      <c r="DJP69"/>
      <c r="DJQ69"/>
      <c r="DJR69"/>
      <c r="DJS69"/>
      <c r="DJT69"/>
      <c r="DJU69"/>
      <c r="DJV69"/>
      <c r="DJW69"/>
      <c r="DJX69"/>
      <c r="DJY69"/>
      <c r="DJZ69"/>
      <c r="DKA69"/>
      <c r="DKB69"/>
      <c r="DKC69"/>
      <c r="DKD69"/>
      <c r="DKE69"/>
      <c r="DKF69"/>
      <c r="DKG69"/>
      <c r="DKH69"/>
      <c r="DKI69"/>
      <c r="DKJ69"/>
      <c r="DKK69"/>
      <c r="DKL69"/>
      <c r="DKM69"/>
      <c r="DKN69"/>
      <c r="DKO69"/>
      <c r="DKP69"/>
      <c r="DKQ69"/>
      <c r="DKR69"/>
      <c r="DKS69"/>
      <c r="DKT69"/>
      <c r="DKU69"/>
      <c r="DKV69"/>
      <c r="DKW69"/>
      <c r="DKX69"/>
      <c r="DKY69"/>
      <c r="DKZ69"/>
      <c r="DLA69"/>
      <c r="DLB69"/>
      <c r="DLC69"/>
      <c r="DLD69"/>
      <c r="DLE69"/>
      <c r="DLF69"/>
      <c r="DLG69"/>
      <c r="DLH69"/>
      <c r="DLI69"/>
      <c r="DLJ69"/>
      <c r="DLK69"/>
      <c r="DLL69"/>
      <c r="DLM69"/>
      <c r="DLN69"/>
      <c r="DLO69"/>
      <c r="DLP69"/>
      <c r="DLQ69"/>
      <c r="DLR69"/>
      <c r="DLS69"/>
      <c r="DLT69"/>
      <c r="DLU69"/>
      <c r="DLV69"/>
      <c r="DLW69"/>
      <c r="DLX69"/>
      <c r="DLY69"/>
      <c r="DLZ69"/>
      <c r="DMA69"/>
      <c r="DMB69"/>
      <c r="DMC69"/>
      <c r="DMD69"/>
      <c r="DME69"/>
      <c r="DMF69"/>
      <c r="DMG69"/>
      <c r="DMH69"/>
      <c r="DMI69"/>
      <c r="DMJ69"/>
      <c r="DMK69"/>
      <c r="DML69"/>
      <c r="DMM69"/>
      <c r="DMN69"/>
      <c r="DMO69"/>
      <c r="DMP69"/>
      <c r="DMQ69"/>
      <c r="DMR69"/>
      <c r="DMS69"/>
      <c r="DMT69"/>
      <c r="DMU69"/>
      <c r="DMV69"/>
      <c r="DMW69"/>
      <c r="DMX69"/>
      <c r="DMY69"/>
      <c r="DMZ69"/>
      <c r="DNA69"/>
      <c r="DNB69"/>
      <c r="DNC69"/>
      <c r="DND69"/>
      <c r="DNE69"/>
      <c r="DNF69"/>
      <c r="DNG69"/>
      <c r="DNH69"/>
      <c r="DNI69"/>
      <c r="DNJ69"/>
      <c r="DNK69"/>
      <c r="DNL69"/>
      <c r="DNM69"/>
      <c r="DNN69"/>
      <c r="DNO69"/>
      <c r="DNP69"/>
      <c r="DNQ69"/>
      <c r="DNR69"/>
      <c r="DNS69"/>
      <c r="DNT69"/>
      <c r="DNU69"/>
      <c r="DNV69"/>
      <c r="DNW69"/>
      <c r="DNX69"/>
      <c r="DNY69"/>
      <c r="DNZ69"/>
      <c r="DOA69"/>
      <c r="DOB69"/>
      <c r="DOC69"/>
      <c r="DOD69"/>
      <c r="DOE69"/>
      <c r="DOF69"/>
      <c r="DOG69"/>
      <c r="DOH69"/>
      <c r="DOI69"/>
      <c r="DOJ69"/>
      <c r="DOK69"/>
      <c r="DOL69"/>
      <c r="DOM69"/>
      <c r="DON69"/>
      <c r="DOO69"/>
      <c r="DOP69"/>
      <c r="DOQ69"/>
      <c r="DOR69"/>
      <c r="DOS69"/>
      <c r="DOT69"/>
      <c r="DOU69"/>
      <c r="DOV69"/>
      <c r="DOW69"/>
      <c r="DOX69"/>
      <c r="DOY69"/>
      <c r="DOZ69"/>
      <c r="DPA69"/>
      <c r="DPB69"/>
      <c r="DPC69"/>
      <c r="DPD69"/>
      <c r="DPE69"/>
      <c r="DPF69"/>
      <c r="DPG69"/>
      <c r="DPH69"/>
      <c r="DPI69"/>
      <c r="DPJ69"/>
      <c r="DPK69"/>
      <c r="DPL69"/>
      <c r="DPM69"/>
      <c r="DPN69"/>
      <c r="DPO69"/>
      <c r="DPP69"/>
      <c r="DPQ69"/>
      <c r="DPR69"/>
      <c r="DPS69"/>
      <c r="DPT69"/>
      <c r="DPU69"/>
      <c r="DPV69"/>
      <c r="DPW69"/>
      <c r="DPX69"/>
      <c r="DPY69"/>
      <c r="DPZ69"/>
      <c r="DQA69"/>
      <c r="DQB69"/>
      <c r="DQC69"/>
      <c r="DQD69"/>
      <c r="DQE69"/>
      <c r="DQF69"/>
      <c r="DQG69"/>
      <c r="DQH69"/>
      <c r="DQI69"/>
      <c r="DQJ69"/>
      <c r="DQK69"/>
      <c r="DQL69"/>
      <c r="DQM69"/>
      <c r="DQN69"/>
      <c r="DQO69"/>
      <c r="DQP69"/>
      <c r="DQQ69"/>
      <c r="DQR69"/>
      <c r="DQS69"/>
      <c r="DQT69"/>
      <c r="DQU69"/>
      <c r="DQV69"/>
      <c r="DQW69"/>
      <c r="DQX69"/>
      <c r="DQY69"/>
      <c r="DQZ69"/>
      <c r="DRA69"/>
      <c r="DRB69"/>
      <c r="DRC69"/>
      <c r="DRD69"/>
      <c r="DRE69"/>
      <c r="DRF69"/>
      <c r="DRG69"/>
      <c r="DRH69"/>
      <c r="DRI69"/>
      <c r="DRJ69"/>
      <c r="DRK69"/>
      <c r="DRL69"/>
      <c r="DRM69"/>
      <c r="DRN69"/>
      <c r="DRO69"/>
      <c r="DRP69"/>
      <c r="DRQ69"/>
      <c r="DRR69"/>
      <c r="DRS69"/>
      <c r="DRT69"/>
      <c r="DRU69"/>
      <c r="DRV69"/>
      <c r="DRW69"/>
      <c r="DRX69"/>
      <c r="DRY69"/>
      <c r="DRZ69"/>
      <c r="DSA69"/>
      <c r="DSB69"/>
      <c r="DSC69"/>
      <c r="DSD69"/>
      <c r="DSE69"/>
      <c r="DSF69"/>
      <c r="DSG69"/>
      <c r="DSH69"/>
      <c r="DSI69"/>
      <c r="DSJ69"/>
      <c r="DSK69"/>
      <c r="DSL69"/>
      <c r="DSM69"/>
      <c r="DSN69"/>
      <c r="DSO69"/>
      <c r="DSP69"/>
      <c r="DSQ69"/>
      <c r="DSR69"/>
      <c r="DSS69"/>
      <c r="DST69"/>
      <c r="DSU69"/>
      <c r="DSV69"/>
      <c r="DSW69"/>
      <c r="DSX69"/>
      <c r="DSY69"/>
      <c r="DSZ69"/>
      <c r="DTA69"/>
      <c r="DTB69"/>
      <c r="DTC69"/>
      <c r="DTD69"/>
      <c r="DTE69"/>
      <c r="DTF69"/>
      <c r="DTG69"/>
      <c r="DTH69"/>
      <c r="DTI69"/>
      <c r="DTJ69"/>
      <c r="DTK69"/>
      <c r="DTL69"/>
      <c r="DTM69"/>
      <c r="DTN69"/>
      <c r="DTO69"/>
      <c r="DTP69"/>
      <c r="DTQ69"/>
      <c r="DTR69"/>
      <c r="DTS69"/>
      <c r="DTT69"/>
      <c r="DTU69"/>
      <c r="DTV69"/>
      <c r="DTW69"/>
      <c r="DTX69"/>
      <c r="DTY69"/>
      <c r="DTZ69"/>
      <c r="DUA69"/>
      <c r="DUB69"/>
      <c r="DUC69"/>
      <c r="DUD69"/>
      <c r="DUE69"/>
      <c r="DUF69"/>
      <c r="DUG69"/>
      <c r="DUH69"/>
      <c r="DUI69"/>
      <c r="DUJ69"/>
      <c r="DUK69"/>
      <c r="DUL69"/>
      <c r="DUM69"/>
      <c r="DUN69"/>
      <c r="DUO69"/>
      <c r="DUP69"/>
      <c r="DUQ69"/>
      <c r="DUR69"/>
      <c r="DUS69"/>
      <c r="DUT69"/>
      <c r="DUU69"/>
      <c r="DUV69"/>
      <c r="DUW69"/>
      <c r="DUX69"/>
      <c r="DUY69"/>
      <c r="DUZ69"/>
      <c r="DVA69"/>
      <c r="DVB69"/>
      <c r="DVC69"/>
      <c r="DVD69"/>
      <c r="DVE69"/>
      <c r="DVF69"/>
      <c r="DVG69"/>
      <c r="DVH69"/>
      <c r="DVI69"/>
      <c r="DVJ69"/>
      <c r="DVK69"/>
      <c r="DVL69"/>
      <c r="DVM69"/>
      <c r="DVN69"/>
      <c r="DVO69"/>
      <c r="DVP69"/>
      <c r="DVQ69"/>
      <c r="DVR69"/>
      <c r="DVS69"/>
      <c r="DVT69"/>
      <c r="DVU69"/>
      <c r="DVV69"/>
      <c r="DVW69"/>
      <c r="DVX69"/>
      <c r="DVY69"/>
      <c r="DVZ69"/>
      <c r="DWA69"/>
      <c r="DWB69"/>
      <c r="DWC69"/>
      <c r="DWD69"/>
      <c r="DWE69"/>
      <c r="DWF69"/>
      <c r="DWG69"/>
      <c r="DWH69"/>
      <c r="DWI69"/>
      <c r="DWJ69"/>
      <c r="DWK69"/>
      <c r="DWL69"/>
      <c r="DWM69"/>
      <c r="DWN69"/>
      <c r="DWO69"/>
      <c r="DWP69"/>
      <c r="DWQ69"/>
      <c r="DWR69"/>
      <c r="DWS69"/>
      <c r="DWT69"/>
      <c r="DWU69"/>
      <c r="DWV69"/>
      <c r="DWW69"/>
      <c r="DWX69"/>
      <c r="DWY69"/>
      <c r="DWZ69"/>
      <c r="DXA69"/>
      <c r="DXB69"/>
      <c r="DXC69"/>
      <c r="DXD69"/>
      <c r="DXE69"/>
      <c r="DXF69"/>
      <c r="DXG69"/>
      <c r="DXH69"/>
      <c r="DXI69"/>
      <c r="DXJ69"/>
      <c r="DXK69"/>
      <c r="DXL69"/>
      <c r="DXM69"/>
      <c r="DXN69"/>
      <c r="DXO69"/>
      <c r="DXP69"/>
      <c r="DXQ69"/>
      <c r="DXR69"/>
      <c r="DXS69"/>
      <c r="DXT69"/>
      <c r="DXU69"/>
      <c r="DXV69"/>
      <c r="DXW69"/>
      <c r="DXX69"/>
      <c r="DXY69"/>
      <c r="DXZ69"/>
      <c r="DYA69"/>
      <c r="DYB69"/>
      <c r="DYC69"/>
      <c r="DYD69"/>
      <c r="DYE69"/>
      <c r="DYF69"/>
      <c r="DYG69"/>
      <c r="DYH69"/>
      <c r="DYI69"/>
      <c r="DYJ69"/>
      <c r="DYK69"/>
      <c r="DYL69"/>
      <c r="DYM69"/>
      <c r="DYN69"/>
      <c r="DYO69"/>
      <c r="DYP69"/>
      <c r="DYQ69"/>
      <c r="DYR69"/>
      <c r="DYS69"/>
      <c r="DYT69"/>
      <c r="DYU69"/>
      <c r="DYV69"/>
      <c r="DYW69"/>
      <c r="DYX69"/>
      <c r="DYY69"/>
      <c r="DYZ69"/>
      <c r="DZA69"/>
      <c r="DZB69"/>
      <c r="DZC69"/>
      <c r="DZD69"/>
      <c r="DZE69"/>
      <c r="DZF69"/>
      <c r="DZG69"/>
      <c r="DZH69"/>
      <c r="DZI69"/>
      <c r="DZJ69"/>
      <c r="DZK69"/>
      <c r="DZL69"/>
      <c r="DZM69"/>
      <c r="DZN69"/>
      <c r="DZO69"/>
      <c r="DZP69"/>
      <c r="DZQ69"/>
      <c r="DZR69"/>
      <c r="DZS69"/>
      <c r="DZT69"/>
      <c r="DZU69"/>
      <c r="DZV69"/>
      <c r="DZW69"/>
      <c r="DZX69"/>
      <c r="DZY69"/>
      <c r="DZZ69"/>
      <c r="EAA69"/>
      <c r="EAB69"/>
      <c r="EAC69"/>
      <c r="EAD69"/>
      <c r="EAE69"/>
      <c r="EAF69"/>
      <c r="EAG69"/>
      <c r="EAH69"/>
      <c r="EAI69"/>
      <c r="EAJ69"/>
      <c r="EAK69"/>
      <c r="EAL69"/>
      <c r="EAM69"/>
      <c r="EAN69"/>
      <c r="EAO69"/>
      <c r="EAP69"/>
      <c r="EAQ69"/>
      <c r="EAR69"/>
      <c r="EAS69"/>
      <c r="EAT69"/>
      <c r="EAU69"/>
      <c r="EAV69"/>
      <c r="EAW69"/>
      <c r="EAX69"/>
      <c r="EAY69"/>
      <c r="EAZ69"/>
      <c r="EBA69"/>
      <c r="EBB69"/>
      <c r="EBC69"/>
      <c r="EBD69"/>
      <c r="EBE69"/>
      <c r="EBF69"/>
      <c r="EBG69"/>
      <c r="EBH69"/>
      <c r="EBI69"/>
      <c r="EBJ69"/>
      <c r="EBK69"/>
      <c r="EBL69"/>
      <c r="EBM69"/>
      <c r="EBN69"/>
      <c r="EBO69"/>
      <c r="EBP69"/>
      <c r="EBQ69"/>
      <c r="EBR69"/>
      <c r="EBS69"/>
      <c r="EBT69"/>
      <c r="EBU69"/>
      <c r="EBV69"/>
      <c r="EBW69"/>
      <c r="EBX69"/>
      <c r="EBY69"/>
      <c r="EBZ69"/>
      <c r="ECA69"/>
      <c r="ECB69"/>
      <c r="ECC69"/>
      <c r="ECD69"/>
      <c r="ECE69"/>
      <c r="ECF69"/>
      <c r="ECG69"/>
      <c r="ECH69"/>
      <c r="ECI69"/>
      <c r="ECJ69"/>
      <c r="ECK69"/>
      <c r="ECL69"/>
      <c r="ECM69"/>
      <c r="ECN69"/>
      <c r="ECO69"/>
      <c r="ECP69"/>
      <c r="ECQ69"/>
      <c r="ECR69"/>
      <c r="ECS69"/>
      <c r="ECT69"/>
      <c r="ECU69"/>
      <c r="ECV69"/>
      <c r="ECW69"/>
      <c r="ECX69"/>
      <c r="ECY69"/>
      <c r="ECZ69"/>
      <c r="EDA69"/>
      <c r="EDB69"/>
      <c r="EDC69"/>
      <c r="EDD69"/>
      <c r="EDE69"/>
      <c r="EDF69"/>
      <c r="EDG69"/>
      <c r="EDH69"/>
      <c r="EDI69"/>
      <c r="EDJ69"/>
      <c r="EDK69"/>
      <c r="EDL69"/>
      <c r="EDM69"/>
      <c r="EDN69"/>
      <c r="EDO69"/>
      <c r="EDP69"/>
      <c r="EDQ69"/>
      <c r="EDR69"/>
      <c r="EDS69"/>
      <c r="EDT69"/>
      <c r="EDU69"/>
      <c r="EDV69"/>
      <c r="EDW69"/>
      <c r="EDX69"/>
      <c r="EDY69"/>
      <c r="EDZ69"/>
      <c r="EEA69"/>
      <c r="EEB69"/>
      <c r="EEC69"/>
      <c r="EED69"/>
      <c r="EEE69"/>
      <c r="EEF69"/>
      <c r="EEG69"/>
      <c r="EEH69"/>
      <c r="EEI69"/>
      <c r="EEJ69"/>
      <c r="EEK69"/>
      <c r="EEL69"/>
      <c r="EEM69"/>
      <c r="EEN69"/>
      <c r="EEO69"/>
      <c r="EEP69"/>
      <c r="EEQ69"/>
      <c r="EER69"/>
      <c r="EES69"/>
      <c r="EET69"/>
      <c r="EEU69"/>
      <c r="EEV69"/>
      <c r="EEW69"/>
      <c r="EEX69"/>
      <c r="EEY69"/>
      <c r="EEZ69"/>
      <c r="EFA69"/>
      <c r="EFB69"/>
      <c r="EFC69"/>
      <c r="EFD69"/>
      <c r="EFE69"/>
      <c r="EFF69"/>
      <c r="EFG69"/>
      <c r="EFH69"/>
      <c r="EFI69"/>
      <c r="EFJ69"/>
      <c r="EFK69"/>
      <c r="EFL69"/>
      <c r="EFM69"/>
      <c r="EFN69"/>
      <c r="EFO69"/>
      <c r="EFP69"/>
      <c r="EFQ69"/>
      <c r="EFR69"/>
      <c r="EFS69"/>
      <c r="EFT69"/>
      <c r="EFU69"/>
      <c r="EFV69"/>
      <c r="EFW69"/>
      <c r="EFX69"/>
      <c r="EFY69"/>
      <c r="EFZ69"/>
      <c r="EGA69"/>
      <c r="EGB69"/>
      <c r="EGC69"/>
      <c r="EGD69"/>
      <c r="EGE69"/>
      <c r="EGF69"/>
      <c r="EGG69"/>
      <c r="EGH69"/>
      <c r="EGI69"/>
      <c r="EGJ69"/>
      <c r="EGK69"/>
      <c r="EGL69"/>
      <c r="EGM69"/>
      <c r="EGN69"/>
      <c r="EGO69"/>
      <c r="EGP69"/>
      <c r="EGQ69"/>
      <c r="EGR69"/>
      <c r="EGS69"/>
      <c r="EGT69"/>
      <c r="EGU69"/>
      <c r="EGV69"/>
      <c r="EGW69"/>
      <c r="EGX69"/>
      <c r="EGY69"/>
      <c r="EGZ69"/>
      <c r="EHA69"/>
      <c r="EHB69"/>
      <c r="EHC69"/>
      <c r="EHD69"/>
      <c r="EHE69"/>
      <c r="EHF69"/>
      <c r="EHG69"/>
      <c r="EHH69"/>
      <c r="EHI69"/>
      <c r="EHJ69"/>
      <c r="EHK69"/>
      <c r="EHL69"/>
      <c r="EHM69"/>
      <c r="EHN69"/>
      <c r="EHO69"/>
      <c r="EHP69"/>
      <c r="EHQ69"/>
      <c r="EHR69"/>
      <c r="EHS69"/>
      <c r="EHT69"/>
      <c r="EHU69"/>
      <c r="EHV69"/>
      <c r="EHW69"/>
      <c r="EHX69"/>
      <c r="EHY69"/>
      <c r="EHZ69"/>
      <c r="EIA69"/>
      <c r="EIB69"/>
      <c r="EIC69"/>
      <c r="EID69"/>
      <c r="EIE69"/>
      <c r="EIF69"/>
      <c r="EIG69"/>
      <c r="EIH69"/>
      <c r="EII69"/>
      <c r="EIJ69"/>
      <c r="EIK69"/>
      <c r="EIL69"/>
      <c r="EIM69"/>
      <c r="EIN69"/>
      <c r="EIO69"/>
      <c r="EIP69"/>
      <c r="EIQ69"/>
      <c r="EIR69"/>
      <c r="EIS69"/>
      <c r="EIT69"/>
      <c r="EIU69"/>
      <c r="EIV69"/>
      <c r="EIW69"/>
      <c r="EIX69"/>
      <c r="EIY69"/>
      <c r="EIZ69"/>
      <c r="EJA69"/>
      <c r="EJB69"/>
      <c r="EJC69"/>
      <c r="EJD69"/>
      <c r="EJE69"/>
      <c r="EJF69"/>
      <c r="EJG69"/>
      <c r="EJH69"/>
      <c r="EJI69"/>
      <c r="EJJ69"/>
      <c r="EJK69"/>
      <c r="EJL69"/>
      <c r="EJM69"/>
      <c r="EJN69"/>
      <c r="EJO69"/>
      <c r="EJP69"/>
      <c r="EJQ69"/>
      <c r="EJR69"/>
      <c r="EJS69"/>
      <c r="EJT69"/>
      <c r="EJU69"/>
      <c r="EJV69"/>
      <c r="EJW69"/>
      <c r="EJX69"/>
      <c r="EJY69"/>
      <c r="EJZ69"/>
      <c r="EKA69"/>
      <c r="EKB69"/>
      <c r="EKC69"/>
      <c r="EKD69"/>
      <c r="EKE69"/>
      <c r="EKF69"/>
      <c r="EKG69"/>
      <c r="EKH69"/>
      <c r="EKI69"/>
      <c r="EKJ69"/>
      <c r="EKK69"/>
      <c r="EKL69"/>
      <c r="EKM69"/>
      <c r="EKN69"/>
      <c r="EKO69"/>
      <c r="EKP69"/>
      <c r="EKQ69"/>
      <c r="EKR69"/>
      <c r="EKS69"/>
      <c r="EKT69"/>
      <c r="EKU69"/>
      <c r="EKV69"/>
      <c r="EKW69"/>
      <c r="EKX69"/>
      <c r="EKY69"/>
      <c r="EKZ69"/>
      <c r="ELA69"/>
      <c r="ELB69"/>
      <c r="ELC69"/>
      <c r="ELD69"/>
      <c r="ELE69"/>
      <c r="ELF69"/>
      <c r="ELG69"/>
      <c r="ELH69"/>
      <c r="ELI69"/>
      <c r="ELJ69"/>
      <c r="ELK69"/>
      <c r="ELL69"/>
      <c r="ELM69"/>
      <c r="ELN69"/>
      <c r="ELO69"/>
      <c r="ELP69"/>
      <c r="ELQ69"/>
      <c r="ELR69"/>
      <c r="ELS69"/>
      <c r="ELT69"/>
      <c r="ELU69"/>
      <c r="ELV69"/>
      <c r="ELW69"/>
      <c r="ELX69"/>
      <c r="ELY69"/>
      <c r="ELZ69"/>
      <c r="EMA69"/>
      <c r="EMB69"/>
      <c r="EMC69"/>
      <c r="EMD69"/>
      <c r="EME69"/>
      <c r="EMF69"/>
      <c r="EMG69"/>
      <c r="EMH69"/>
      <c r="EMI69"/>
      <c r="EMJ69"/>
      <c r="EMK69"/>
      <c r="EML69"/>
      <c r="EMM69"/>
      <c r="EMN69"/>
      <c r="EMO69"/>
      <c r="EMP69"/>
      <c r="EMQ69"/>
      <c r="EMR69"/>
      <c r="EMS69"/>
      <c r="EMT69"/>
      <c r="EMU69"/>
      <c r="EMV69"/>
      <c r="EMW69"/>
      <c r="EMX69"/>
      <c r="EMY69"/>
      <c r="EMZ69"/>
      <c r="ENA69"/>
      <c r="ENB69"/>
      <c r="ENC69"/>
      <c r="END69"/>
      <c r="ENE69"/>
      <c r="ENF69"/>
      <c r="ENG69"/>
      <c r="ENH69"/>
      <c r="ENI69"/>
      <c r="ENJ69"/>
      <c r="ENK69"/>
      <c r="ENL69"/>
      <c r="ENM69"/>
      <c r="ENN69"/>
      <c r="ENO69"/>
      <c r="ENP69"/>
      <c r="ENQ69"/>
      <c r="ENR69"/>
      <c r="ENS69"/>
      <c r="ENT69"/>
      <c r="ENU69"/>
      <c r="ENV69"/>
      <c r="ENW69"/>
      <c r="ENX69"/>
      <c r="ENY69"/>
      <c r="ENZ69"/>
      <c r="EOA69"/>
      <c r="EOB69"/>
      <c r="EOC69"/>
      <c r="EOD69"/>
      <c r="EOE69"/>
      <c r="EOF69"/>
      <c r="EOG69"/>
      <c r="EOH69"/>
      <c r="EOI69"/>
      <c r="EOJ69"/>
      <c r="EOK69"/>
      <c r="EOL69"/>
      <c r="EOM69"/>
      <c r="EON69"/>
      <c r="EOO69"/>
      <c r="EOP69"/>
      <c r="EOQ69"/>
      <c r="EOR69"/>
      <c r="EOS69"/>
      <c r="EOT69"/>
      <c r="EOU69"/>
      <c r="EOV69"/>
      <c r="EOW69"/>
      <c r="EOX69"/>
      <c r="EOY69"/>
      <c r="EOZ69"/>
      <c r="EPA69"/>
      <c r="EPB69"/>
      <c r="EPC69"/>
      <c r="EPD69"/>
      <c r="EPE69"/>
      <c r="EPF69"/>
      <c r="EPG69"/>
      <c r="EPH69"/>
      <c r="EPI69"/>
      <c r="EPJ69"/>
      <c r="EPK69"/>
      <c r="EPL69"/>
      <c r="EPM69"/>
      <c r="EPN69"/>
      <c r="EPO69"/>
      <c r="EPP69"/>
      <c r="EPQ69"/>
      <c r="EPR69"/>
      <c r="EPS69"/>
      <c r="EPT69"/>
      <c r="EPU69"/>
      <c r="EPV69"/>
      <c r="EPW69"/>
      <c r="EPX69"/>
      <c r="EPY69"/>
      <c r="EPZ69"/>
      <c r="EQA69"/>
      <c r="EQB69"/>
      <c r="EQC69"/>
      <c r="EQD69"/>
      <c r="EQE69"/>
      <c r="EQF69"/>
      <c r="EQG69"/>
      <c r="EQH69"/>
      <c r="EQI69"/>
      <c r="EQJ69"/>
      <c r="EQK69"/>
      <c r="EQL69"/>
      <c r="EQM69"/>
      <c r="EQN69"/>
      <c r="EQO69"/>
      <c r="EQP69"/>
      <c r="EQQ69"/>
      <c r="EQR69"/>
      <c r="EQS69"/>
      <c r="EQT69"/>
      <c r="EQU69"/>
      <c r="EQV69"/>
      <c r="EQW69"/>
      <c r="EQX69"/>
      <c r="EQY69"/>
      <c r="EQZ69"/>
      <c r="ERA69"/>
      <c r="ERB69"/>
      <c r="ERC69"/>
      <c r="ERD69"/>
      <c r="ERE69"/>
      <c r="ERF69"/>
      <c r="ERG69"/>
      <c r="ERH69"/>
      <c r="ERI69"/>
      <c r="ERJ69"/>
      <c r="ERK69"/>
      <c r="ERL69"/>
      <c r="ERM69"/>
      <c r="ERN69"/>
      <c r="ERO69"/>
      <c r="ERP69"/>
      <c r="ERQ69"/>
      <c r="ERR69"/>
      <c r="ERS69"/>
      <c r="ERT69"/>
      <c r="ERU69"/>
      <c r="ERV69"/>
      <c r="ERW69"/>
      <c r="ERX69"/>
      <c r="ERY69"/>
      <c r="ERZ69"/>
      <c r="ESA69"/>
      <c r="ESB69"/>
      <c r="ESC69"/>
      <c r="ESD69"/>
      <c r="ESE69"/>
      <c r="ESF69"/>
      <c r="ESG69"/>
      <c r="ESH69"/>
      <c r="ESI69"/>
      <c r="ESJ69"/>
      <c r="ESK69"/>
      <c r="ESL69"/>
      <c r="ESM69"/>
      <c r="ESN69"/>
      <c r="ESO69"/>
      <c r="ESP69"/>
      <c r="ESQ69"/>
      <c r="ESR69"/>
      <c r="ESS69"/>
      <c r="EST69"/>
      <c r="ESU69"/>
      <c r="ESV69"/>
      <c r="ESW69"/>
      <c r="ESX69"/>
      <c r="ESY69"/>
      <c r="ESZ69"/>
      <c r="ETA69"/>
      <c r="ETB69"/>
      <c r="ETC69"/>
      <c r="ETD69"/>
      <c r="ETE69"/>
      <c r="ETF69"/>
      <c r="ETG69"/>
      <c r="ETH69"/>
      <c r="ETI69"/>
      <c r="ETJ69"/>
      <c r="ETK69"/>
      <c r="ETL69"/>
      <c r="ETM69"/>
      <c r="ETN69"/>
      <c r="ETO69"/>
      <c r="ETP69"/>
      <c r="ETQ69"/>
      <c r="ETR69"/>
      <c r="ETS69"/>
      <c r="ETT69"/>
      <c r="ETU69"/>
      <c r="ETV69"/>
      <c r="ETW69"/>
      <c r="ETX69"/>
      <c r="ETY69"/>
      <c r="ETZ69"/>
      <c r="EUA69"/>
      <c r="EUB69"/>
      <c r="EUC69"/>
      <c r="EUD69"/>
      <c r="EUE69"/>
      <c r="EUF69"/>
      <c r="EUG69"/>
      <c r="EUH69"/>
      <c r="EUI69"/>
      <c r="EUJ69"/>
      <c r="EUK69"/>
      <c r="EUL69"/>
      <c r="EUM69"/>
      <c r="EUN69"/>
      <c r="EUO69"/>
      <c r="EUP69"/>
      <c r="EUQ69"/>
      <c r="EUR69"/>
      <c r="EUS69"/>
      <c r="EUT69"/>
      <c r="EUU69"/>
      <c r="EUV69"/>
      <c r="EUW69"/>
      <c r="EUX69"/>
      <c r="EUY69"/>
      <c r="EUZ69"/>
      <c r="EVA69"/>
      <c r="EVB69"/>
      <c r="EVC69"/>
      <c r="EVD69"/>
      <c r="EVE69"/>
      <c r="EVF69"/>
      <c r="EVG69"/>
      <c r="EVH69"/>
      <c r="EVI69"/>
      <c r="EVJ69"/>
      <c r="EVK69"/>
      <c r="EVL69"/>
      <c r="EVM69"/>
      <c r="EVN69"/>
      <c r="EVO69"/>
      <c r="EVP69"/>
      <c r="EVQ69"/>
      <c r="EVR69"/>
      <c r="EVS69"/>
      <c r="EVT69"/>
      <c r="EVU69"/>
      <c r="EVV69"/>
      <c r="EVW69"/>
      <c r="EVX69"/>
      <c r="EVY69"/>
      <c r="EVZ69"/>
      <c r="EWA69"/>
      <c r="EWB69"/>
      <c r="EWC69"/>
      <c r="EWD69"/>
      <c r="EWE69"/>
      <c r="EWF69"/>
      <c r="EWG69"/>
      <c r="EWH69"/>
      <c r="EWI69"/>
      <c r="EWJ69"/>
      <c r="EWK69"/>
      <c r="EWL69"/>
      <c r="EWM69"/>
      <c r="EWN69"/>
      <c r="EWO69"/>
      <c r="EWP69"/>
      <c r="EWQ69"/>
      <c r="EWR69"/>
      <c r="EWS69"/>
      <c r="EWT69"/>
      <c r="EWU69"/>
      <c r="EWV69"/>
      <c r="EWW69"/>
      <c r="EWX69"/>
      <c r="EWY69"/>
      <c r="EWZ69"/>
      <c r="EXA69"/>
      <c r="EXB69"/>
      <c r="EXC69"/>
      <c r="EXD69"/>
      <c r="EXE69"/>
      <c r="EXF69"/>
      <c r="EXG69"/>
      <c r="EXH69"/>
      <c r="EXI69"/>
      <c r="EXJ69"/>
      <c r="EXK69"/>
      <c r="EXL69"/>
      <c r="EXM69"/>
      <c r="EXN69"/>
      <c r="EXO69"/>
      <c r="EXP69"/>
      <c r="EXQ69"/>
      <c r="EXR69"/>
      <c r="EXS69"/>
      <c r="EXT69"/>
      <c r="EXU69"/>
      <c r="EXV69"/>
      <c r="EXW69"/>
      <c r="EXX69"/>
      <c r="EXY69"/>
      <c r="EXZ69"/>
      <c r="EYA69"/>
      <c r="EYB69"/>
      <c r="EYC69"/>
      <c r="EYD69"/>
      <c r="EYE69"/>
      <c r="EYF69"/>
      <c r="EYG69"/>
      <c r="EYH69"/>
      <c r="EYI69"/>
      <c r="EYJ69"/>
      <c r="EYK69"/>
      <c r="EYL69"/>
      <c r="EYM69"/>
      <c r="EYN69"/>
      <c r="EYO69"/>
      <c r="EYP69"/>
      <c r="EYQ69"/>
      <c r="EYR69"/>
      <c r="EYS69"/>
      <c r="EYT69"/>
      <c r="EYU69"/>
      <c r="EYV69"/>
      <c r="EYW69"/>
      <c r="EYX69"/>
      <c r="EYY69"/>
      <c r="EYZ69"/>
      <c r="EZA69"/>
      <c r="EZB69"/>
      <c r="EZC69"/>
      <c r="EZD69"/>
      <c r="EZE69"/>
      <c r="EZF69"/>
      <c r="EZG69"/>
      <c r="EZH69"/>
      <c r="EZI69"/>
      <c r="EZJ69"/>
      <c r="EZK69"/>
      <c r="EZL69"/>
      <c r="EZM69"/>
      <c r="EZN69"/>
      <c r="EZO69"/>
      <c r="EZP69"/>
      <c r="EZQ69"/>
      <c r="EZR69"/>
      <c r="EZS69"/>
      <c r="EZT69"/>
      <c r="EZU69"/>
      <c r="EZV69"/>
      <c r="EZW69"/>
      <c r="EZX69"/>
      <c r="EZY69"/>
      <c r="EZZ69"/>
      <c r="FAA69"/>
      <c r="FAB69"/>
      <c r="FAC69"/>
      <c r="FAD69"/>
      <c r="FAE69"/>
      <c r="FAF69"/>
      <c r="FAG69"/>
      <c r="FAH69"/>
      <c r="FAI69"/>
      <c r="FAJ69"/>
      <c r="FAK69"/>
      <c r="FAL69"/>
      <c r="FAM69"/>
      <c r="FAN69"/>
      <c r="FAO69"/>
      <c r="FAP69"/>
      <c r="FAQ69"/>
      <c r="FAR69"/>
      <c r="FAS69"/>
      <c r="FAT69"/>
      <c r="FAU69"/>
      <c r="FAV69"/>
      <c r="FAW69"/>
      <c r="FAX69"/>
      <c r="FAY69"/>
      <c r="FAZ69"/>
      <c r="FBA69"/>
      <c r="FBB69"/>
      <c r="FBC69"/>
      <c r="FBD69"/>
      <c r="FBE69"/>
      <c r="FBF69"/>
      <c r="FBG69"/>
      <c r="FBH69"/>
      <c r="FBI69"/>
      <c r="FBJ69"/>
      <c r="FBK69"/>
      <c r="FBL69"/>
      <c r="FBM69"/>
      <c r="FBN69"/>
      <c r="FBO69"/>
      <c r="FBP69"/>
      <c r="FBQ69"/>
      <c r="FBR69"/>
      <c r="FBS69"/>
      <c r="FBT69"/>
      <c r="FBU69"/>
      <c r="FBV69"/>
      <c r="FBW69"/>
      <c r="FBX69"/>
      <c r="FBY69"/>
      <c r="FBZ69"/>
      <c r="FCA69"/>
      <c r="FCB69"/>
      <c r="FCC69"/>
      <c r="FCD69"/>
      <c r="FCE69"/>
      <c r="FCF69"/>
      <c r="FCG69"/>
      <c r="FCH69"/>
      <c r="FCI69"/>
      <c r="FCJ69"/>
      <c r="FCK69"/>
      <c r="FCL69"/>
      <c r="FCM69"/>
      <c r="FCN69"/>
      <c r="FCO69"/>
      <c r="FCP69"/>
      <c r="FCQ69"/>
      <c r="FCR69"/>
      <c r="FCS69"/>
      <c r="FCT69"/>
      <c r="FCU69"/>
      <c r="FCV69"/>
      <c r="FCW69"/>
      <c r="FCX69"/>
      <c r="FCY69"/>
      <c r="FCZ69"/>
      <c r="FDA69"/>
      <c r="FDB69"/>
      <c r="FDC69"/>
      <c r="FDD69"/>
      <c r="FDE69"/>
      <c r="FDF69"/>
      <c r="FDG69"/>
      <c r="FDH69"/>
      <c r="FDI69"/>
      <c r="FDJ69"/>
      <c r="FDK69"/>
      <c r="FDL69"/>
      <c r="FDM69"/>
      <c r="FDN69"/>
      <c r="FDO69"/>
      <c r="FDP69"/>
      <c r="FDQ69"/>
      <c r="FDR69"/>
      <c r="FDS69"/>
      <c r="FDT69"/>
      <c r="FDU69"/>
      <c r="FDV69"/>
      <c r="FDW69"/>
      <c r="FDX69"/>
      <c r="FDY69"/>
      <c r="FDZ69"/>
      <c r="FEA69"/>
      <c r="FEB69"/>
      <c r="FEC69"/>
      <c r="FED69"/>
      <c r="FEE69"/>
      <c r="FEF69"/>
      <c r="FEG69"/>
      <c r="FEH69"/>
      <c r="FEI69"/>
      <c r="FEJ69"/>
      <c r="FEK69"/>
      <c r="FEL69"/>
      <c r="FEM69"/>
      <c r="FEN69"/>
      <c r="FEO69"/>
      <c r="FEP69"/>
      <c r="FEQ69"/>
      <c r="FER69"/>
      <c r="FES69"/>
      <c r="FET69"/>
      <c r="FEU69"/>
      <c r="FEV69"/>
      <c r="FEW69"/>
      <c r="FEX69"/>
      <c r="FEY69"/>
      <c r="FEZ69"/>
      <c r="FFA69"/>
      <c r="FFB69"/>
      <c r="FFC69"/>
      <c r="FFD69"/>
      <c r="FFE69"/>
      <c r="FFF69"/>
      <c r="FFG69"/>
      <c r="FFH69"/>
      <c r="FFI69"/>
      <c r="FFJ69"/>
      <c r="FFK69"/>
      <c r="FFL69"/>
      <c r="FFM69"/>
      <c r="FFN69"/>
      <c r="FFO69"/>
      <c r="FFP69"/>
      <c r="FFQ69"/>
      <c r="FFR69"/>
      <c r="FFS69"/>
      <c r="FFT69"/>
      <c r="FFU69"/>
      <c r="FFV69"/>
      <c r="FFW69"/>
      <c r="FFX69"/>
      <c r="FFY69"/>
      <c r="FFZ69"/>
      <c r="FGA69"/>
      <c r="FGB69"/>
      <c r="FGC69"/>
      <c r="FGD69"/>
      <c r="FGE69"/>
      <c r="FGF69"/>
      <c r="FGG69"/>
      <c r="FGH69"/>
      <c r="FGI69"/>
      <c r="FGJ69"/>
      <c r="FGK69"/>
      <c r="FGL69"/>
      <c r="FGM69"/>
      <c r="FGN69"/>
      <c r="FGO69"/>
      <c r="FGP69"/>
      <c r="FGQ69"/>
      <c r="FGR69"/>
      <c r="FGS69"/>
      <c r="FGT69"/>
      <c r="FGU69"/>
      <c r="FGV69"/>
      <c r="FGW69"/>
      <c r="FGX69"/>
      <c r="FGY69"/>
      <c r="FGZ69"/>
      <c r="FHA69"/>
      <c r="FHB69"/>
      <c r="FHC69"/>
      <c r="FHD69"/>
      <c r="FHE69"/>
      <c r="FHF69"/>
      <c r="FHG69"/>
      <c r="FHH69"/>
      <c r="FHI69"/>
      <c r="FHJ69"/>
      <c r="FHK69"/>
      <c r="FHL69"/>
      <c r="FHM69"/>
      <c r="FHN69"/>
      <c r="FHO69"/>
      <c r="FHP69"/>
      <c r="FHQ69"/>
      <c r="FHR69"/>
      <c r="FHS69"/>
      <c r="FHT69"/>
      <c r="FHU69"/>
      <c r="FHV69"/>
      <c r="FHW69"/>
      <c r="FHX69"/>
      <c r="FHY69"/>
      <c r="FHZ69"/>
      <c r="FIA69"/>
      <c r="FIB69"/>
      <c r="FIC69"/>
      <c r="FID69"/>
      <c r="FIE69"/>
      <c r="FIF69"/>
      <c r="FIG69"/>
      <c r="FIH69"/>
      <c r="FII69"/>
      <c r="FIJ69"/>
      <c r="FIK69"/>
      <c r="FIL69"/>
      <c r="FIM69"/>
      <c r="FIN69"/>
      <c r="FIO69"/>
      <c r="FIP69"/>
      <c r="FIQ69"/>
      <c r="FIR69"/>
      <c r="FIS69"/>
      <c r="FIT69"/>
      <c r="FIU69"/>
      <c r="FIV69"/>
      <c r="FIW69"/>
      <c r="FIX69"/>
      <c r="FIY69"/>
      <c r="FIZ69"/>
      <c r="FJA69"/>
      <c r="FJB69"/>
      <c r="FJC69"/>
      <c r="FJD69"/>
      <c r="FJE69"/>
      <c r="FJF69"/>
      <c r="FJG69"/>
      <c r="FJH69"/>
      <c r="FJI69"/>
      <c r="FJJ69"/>
      <c r="FJK69"/>
      <c r="FJL69"/>
      <c r="FJM69"/>
      <c r="FJN69"/>
      <c r="FJO69"/>
      <c r="FJP69"/>
      <c r="FJQ69"/>
      <c r="FJR69"/>
      <c r="FJS69"/>
      <c r="FJT69"/>
      <c r="FJU69"/>
      <c r="FJV69"/>
      <c r="FJW69"/>
      <c r="FJX69"/>
      <c r="FJY69"/>
      <c r="FJZ69"/>
      <c r="FKA69"/>
      <c r="FKB69"/>
      <c r="FKC69"/>
      <c r="FKD69"/>
      <c r="FKE69"/>
      <c r="FKF69"/>
      <c r="FKG69"/>
      <c r="FKH69"/>
      <c r="FKI69"/>
      <c r="FKJ69"/>
      <c r="FKK69"/>
      <c r="FKL69"/>
      <c r="FKM69"/>
      <c r="FKN69"/>
      <c r="FKO69"/>
      <c r="FKP69"/>
      <c r="FKQ69"/>
      <c r="FKR69"/>
      <c r="FKS69"/>
      <c r="FKT69"/>
      <c r="FKU69"/>
      <c r="FKV69"/>
      <c r="FKW69"/>
      <c r="FKX69"/>
      <c r="FKY69"/>
      <c r="FKZ69"/>
      <c r="FLA69"/>
      <c r="FLB69"/>
      <c r="FLC69"/>
      <c r="FLD69"/>
      <c r="FLE69"/>
      <c r="FLF69"/>
      <c r="FLG69"/>
      <c r="FLH69"/>
      <c r="FLI69"/>
      <c r="FLJ69"/>
      <c r="FLK69"/>
      <c r="FLL69"/>
      <c r="FLM69"/>
      <c r="FLN69"/>
      <c r="FLO69"/>
      <c r="FLP69"/>
      <c r="FLQ69"/>
      <c r="FLR69"/>
      <c r="FLS69"/>
      <c r="FLT69"/>
      <c r="FLU69"/>
      <c r="FLV69"/>
      <c r="FLW69"/>
      <c r="FLX69"/>
      <c r="FLY69"/>
      <c r="FLZ69"/>
      <c r="FMA69"/>
      <c r="FMB69"/>
      <c r="FMC69"/>
      <c r="FMD69"/>
      <c r="FME69"/>
      <c r="FMF69"/>
      <c r="FMG69"/>
      <c r="FMH69"/>
      <c r="FMI69"/>
      <c r="FMJ69"/>
      <c r="FMK69"/>
      <c r="FML69"/>
      <c r="FMM69"/>
      <c r="FMN69"/>
      <c r="FMO69"/>
      <c r="FMP69"/>
      <c r="FMQ69"/>
      <c r="FMR69"/>
      <c r="FMS69"/>
      <c r="FMT69"/>
      <c r="FMU69"/>
      <c r="FMV69"/>
      <c r="FMW69"/>
      <c r="FMX69"/>
      <c r="FMY69"/>
      <c r="FMZ69"/>
      <c r="FNA69"/>
      <c r="FNB69"/>
      <c r="FNC69"/>
      <c r="FND69"/>
      <c r="FNE69"/>
      <c r="FNF69"/>
      <c r="FNG69"/>
      <c r="FNH69"/>
      <c r="FNI69"/>
      <c r="FNJ69"/>
      <c r="FNK69"/>
      <c r="FNL69"/>
      <c r="FNM69"/>
      <c r="FNN69"/>
      <c r="FNO69"/>
      <c r="FNP69"/>
      <c r="FNQ69"/>
      <c r="FNR69"/>
      <c r="FNS69"/>
      <c r="FNT69"/>
      <c r="FNU69"/>
      <c r="FNV69"/>
      <c r="FNW69"/>
      <c r="FNX69"/>
      <c r="FNY69"/>
      <c r="FNZ69"/>
      <c r="FOA69"/>
      <c r="FOB69"/>
      <c r="FOC69"/>
      <c r="FOD69"/>
      <c r="FOE69"/>
      <c r="FOF69"/>
      <c r="FOG69"/>
      <c r="FOH69"/>
      <c r="FOI69"/>
      <c r="FOJ69"/>
      <c r="FOK69"/>
      <c r="FOL69"/>
      <c r="FOM69"/>
      <c r="FON69"/>
      <c r="FOO69"/>
      <c r="FOP69"/>
      <c r="FOQ69"/>
      <c r="FOR69"/>
      <c r="FOS69"/>
      <c r="FOT69"/>
      <c r="FOU69"/>
      <c r="FOV69"/>
      <c r="FOW69"/>
      <c r="FOX69"/>
      <c r="FOY69"/>
      <c r="FOZ69"/>
      <c r="FPA69"/>
      <c r="FPB69"/>
      <c r="FPC69"/>
      <c r="FPD69"/>
      <c r="FPE69"/>
      <c r="FPF69"/>
      <c r="FPG69"/>
      <c r="FPH69"/>
      <c r="FPI69"/>
      <c r="FPJ69"/>
      <c r="FPK69"/>
      <c r="FPL69"/>
      <c r="FPM69"/>
      <c r="FPN69"/>
      <c r="FPO69"/>
      <c r="FPP69"/>
      <c r="FPQ69"/>
      <c r="FPR69"/>
      <c r="FPS69"/>
      <c r="FPT69"/>
      <c r="FPU69"/>
      <c r="FPV69"/>
      <c r="FPW69"/>
      <c r="FPX69"/>
      <c r="FPY69"/>
      <c r="FPZ69"/>
      <c r="FQA69"/>
      <c r="FQB69"/>
      <c r="FQC69"/>
      <c r="FQD69"/>
      <c r="FQE69"/>
      <c r="FQF69"/>
      <c r="FQG69"/>
      <c r="FQH69"/>
      <c r="FQI69"/>
      <c r="FQJ69"/>
      <c r="FQK69"/>
      <c r="FQL69"/>
      <c r="FQM69"/>
      <c r="FQN69"/>
      <c r="FQO69"/>
      <c r="FQP69"/>
      <c r="FQQ69"/>
      <c r="FQR69"/>
      <c r="FQS69"/>
      <c r="FQT69"/>
      <c r="FQU69"/>
      <c r="FQV69"/>
      <c r="FQW69"/>
      <c r="FQX69"/>
      <c r="FQY69"/>
      <c r="FQZ69"/>
      <c r="FRA69"/>
      <c r="FRB69"/>
      <c r="FRC69"/>
      <c r="FRD69"/>
      <c r="FRE69"/>
      <c r="FRF69"/>
      <c r="FRG69"/>
      <c r="FRH69"/>
      <c r="FRI69"/>
      <c r="FRJ69"/>
      <c r="FRK69"/>
      <c r="FRL69"/>
      <c r="FRM69"/>
      <c r="FRN69"/>
      <c r="FRO69"/>
      <c r="FRP69"/>
      <c r="FRQ69"/>
      <c r="FRR69"/>
      <c r="FRS69"/>
      <c r="FRT69"/>
      <c r="FRU69"/>
      <c r="FRV69"/>
      <c r="FRW69"/>
      <c r="FRX69"/>
      <c r="FRY69"/>
      <c r="FRZ69"/>
      <c r="FSA69"/>
      <c r="FSB69"/>
      <c r="FSC69"/>
      <c r="FSD69"/>
      <c r="FSE69"/>
      <c r="FSF69"/>
      <c r="FSG69"/>
      <c r="FSH69"/>
      <c r="FSI69"/>
      <c r="FSJ69"/>
      <c r="FSK69"/>
      <c r="FSL69"/>
      <c r="FSM69"/>
      <c r="FSN69"/>
      <c r="FSO69"/>
      <c r="FSP69"/>
      <c r="FSQ69"/>
      <c r="FSR69"/>
      <c r="FSS69"/>
      <c r="FST69"/>
      <c r="FSU69"/>
      <c r="FSV69"/>
      <c r="FSW69"/>
      <c r="FSX69"/>
      <c r="FSY69"/>
      <c r="FSZ69"/>
      <c r="FTA69"/>
      <c r="FTB69"/>
      <c r="FTC69"/>
      <c r="FTD69"/>
      <c r="FTE69"/>
      <c r="FTF69"/>
      <c r="FTG69"/>
      <c r="FTH69"/>
      <c r="FTI69"/>
      <c r="FTJ69"/>
      <c r="FTK69"/>
      <c r="FTL69"/>
      <c r="FTM69"/>
      <c r="FTN69"/>
      <c r="FTO69"/>
      <c r="FTP69"/>
      <c r="FTQ69"/>
      <c r="FTR69"/>
      <c r="FTS69"/>
      <c r="FTT69"/>
      <c r="FTU69"/>
      <c r="FTV69"/>
      <c r="FTW69"/>
      <c r="FTX69"/>
      <c r="FTY69"/>
      <c r="FTZ69"/>
      <c r="FUA69"/>
      <c r="FUB69"/>
      <c r="FUC69"/>
      <c r="FUD69"/>
      <c r="FUE69"/>
      <c r="FUF69"/>
      <c r="FUG69"/>
      <c r="FUH69"/>
      <c r="FUI69"/>
      <c r="FUJ69"/>
      <c r="FUK69"/>
      <c r="FUL69"/>
      <c r="FUM69"/>
      <c r="FUN69"/>
      <c r="FUO69"/>
      <c r="FUP69"/>
      <c r="FUQ69"/>
      <c r="FUR69"/>
      <c r="FUS69"/>
      <c r="FUT69"/>
      <c r="FUU69"/>
      <c r="FUV69"/>
      <c r="FUW69"/>
      <c r="FUX69"/>
      <c r="FUY69"/>
      <c r="FUZ69"/>
      <c r="FVA69"/>
      <c r="FVB69"/>
      <c r="FVC69"/>
      <c r="FVD69"/>
      <c r="FVE69"/>
      <c r="FVF69"/>
      <c r="FVG69"/>
      <c r="FVH69"/>
      <c r="FVI69"/>
      <c r="FVJ69"/>
      <c r="FVK69"/>
      <c r="FVL69"/>
      <c r="FVM69"/>
      <c r="FVN69"/>
      <c r="FVO69"/>
      <c r="FVP69"/>
      <c r="FVQ69"/>
      <c r="FVR69"/>
      <c r="FVS69"/>
      <c r="FVT69"/>
      <c r="FVU69"/>
      <c r="FVV69"/>
      <c r="FVW69"/>
      <c r="FVX69"/>
      <c r="FVY69"/>
      <c r="FVZ69"/>
      <c r="FWA69"/>
      <c r="FWB69"/>
      <c r="FWC69"/>
      <c r="FWD69"/>
      <c r="FWE69"/>
      <c r="FWF69"/>
      <c r="FWG69"/>
      <c r="FWH69"/>
      <c r="FWI69"/>
      <c r="FWJ69"/>
      <c r="FWK69"/>
      <c r="FWL69"/>
      <c r="FWM69"/>
      <c r="FWN69"/>
      <c r="FWO69"/>
      <c r="FWP69"/>
      <c r="FWQ69"/>
      <c r="FWR69"/>
      <c r="FWS69"/>
      <c r="FWT69"/>
      <c r="FWU69"/>
      <c r="FWV69"/>
      <c r="FWW69"/>
      <c r="FWX69"/>
      <c r="FWY69"/>
      <c r="FWZ69"/>
      <c r="FXA69"/>
      <c r="FXB69"/>
      <c r="FXC69"/>
      <c r="FXD69"/>
      <c r="FXE69"/>
      <c r="FXF69"/>
      <c r="FXG69"/>
      <c r="FXH69"/>
      <c r="FXI69"/>
      <c r="FXJ69"/>
      <c r="FXK69"/>
      <c r="FXL69"/>
      <c r="FXM69"/>
      <c r="FXN69"/>
      <c r="FXO69"/>
      <c r="FXP69"/>
      <c r="FXQ69"/>
      <c r="FXR69"/>
      <c r="FXS69"/>
      <c r="FXT69"/>
      <c r="FXU69"/>
      <c r="FXV69"/>
      <c r="FXW69"/>
      <c r="FXX69"/>
      <c r="FXY69"/>
      <c r="FXZ69"/>
      <c r="FYA69"/>
      <c r="FYB69"/>
      <c r="FYC69"/>
      <c r="FYD69"/>
      <c r="FYE69"/>
      <c r="FYF69"/>
      <c r="FYG69"/>
      <c r="FYH69"/>
      <c r="FYI69"/>
      <c r="FYJ69"/>
      <c r="FYK69"/>
      <c r="FYL69"/>
      <c r="FYM69"/>
      <c r="FYN69"/>
      <c r="FYO69"/>
      <c r="FYP69"/>
      <c r="FYQ69"/>
      <c r="FYR69"/>
      <c r="FYS69"/>
      <c r="FYT69"/>
      <c r="FYU69"/>
      <c r="FYV69"/>
      <c r="FYW69"/>
      <c r="FYX69"/>
      <c r="FYY69"/>
      <c r="FYZ69"/>
      <c r="FZA69"/>
      <c r="FZB69"/>
      <c r="FZC69"/>
      <c r="FZD69"/>
      <c r="FZE69"/>
      <c r="FZF69"/>
      <c r="FZG69"/>
      <c r="FZH69"/>
      <c r="FZI69"/>
      <c r="FZJ69"/>
      <c r="FZK69"/>
      <c r="FZL69"/>
      <c r="FZM69"/>
      <c r="FZN69"/>
      <c r="FZO69"/>
      <c r="FZP69"/>
      <c r="FZQ69"/>
      <c r="FZR69"/>
      <c r="FZS69"/>
      <c r="FZT69"/>
      <c r="FZU69"/>
      <c r="FZV69"/>
      <c r="FZW69"/>
      <c r="FZX69"/>
      <c r="FZY69"/>
      <c r="FZZ69"/>
      <c r="GAA69"/>
      <c r="GAB69"/>
      <c r="GAC69"/>
      <c r="GAD69"/>
      <c r="GAE69"/>
      <c r="GAF69"/>
      <c r="GAG69"/>
      <c r="GAH69"/>
      <c r="GAI69"/>
      <c r="GAJ69"/>
      <c r="GAK69"/>
      <c r="GAL69"/>
      <c r="GAM69"/>
      <c r="GAN69"/>
      <c r="GAO69"/>
      <c r="GAP69"/>
      <c r="GAQ69"/>
      <c r="GAR69"/>
      <c r="GAS69"/>
      <c r="GAT69"/>
      <c r="GAU69"/>
      <c r="GAV69"/>
      <c r="GAW69"/>
      <c r="GAX69"/>
      <c r="GAY69"/>
      <c r="GAZ69"/>
      <c r="GBA69"/>
      <c r="GBB69"/>
      <c r="GBC69"/>
      <c r="GBD69"/>
      <c r="GBE69"/>
      <c r="GBF69"/>
      <c r="GBG69"/>
      <c r="GBH69"/>
      <c r="GBI69"/>
      <c r="GBJ69"/>
      <c r="GBK69"/>
      <c r="GBL69"/>
      <c r="GBM69"/>
      <c r="GBN69"/>
      <c r="GBO69"/>
      <c r="GBP69"/>
      <c r="GBQ69"/>
      <c r="GBR69"/>
      <c r="GBS69"/>
      <c r="GBT69"/>
      <c r="GBU69"/>
      <c r="GBV69"/>
      <c r="GBW69"/>
      <c r="GBX69"/>
      <c r="GBY69"/>
      <c r="GBZ69"/>
      <c r="GCA69"/>
      <c r="GCB69"/>
      <c r="GCC69"/>
      <c r="GCD69"/>
      <c r="GCE69"/>
      <c r="GCF69"/>
      <c r="GCG69"/>
      <c r="GCH69"/>
      <c r="GCI69"/>
      <c r="GCJ69"/>
      <c r="GCK69"/>
      <c r="GCL69"/>
      <c r="GCM69"/>
      <c r="GCN69"/>
      <c r="GCO69"/>
      <c r="GCP69"/>
      <c r="GCQ69"/>
      <c r="GCR69"/>
      <c r="GCS69"/>
      <c r="GCT69"/>
      <c r="GCU69"/>
      <c r="GCV69"/>
      <c r="GCW69"/>
      <c r="GCX69"/>
      <c r="GCY69"/>
      <c r="GCZ69"/>
      <c r="GDA69"/>
      <c r="GDB69"/>
      <c r="GDC69"/>
      <c r="GDD69"/>
      <c r="GDE69"/>
      <c r="GDF69"/>
      <c r="GDG69"/>
      <c r="GDH69"/>
      <c r="GDI69"/>
      <c r="GDJ69"/>
      <c r="GDK69"/>
      <c r="GDL69"/>
      <c r="GDM69"/>
      <c r="GDN69"/>
      <c r="GDO69"/>
      <c r="GDP69"/>
      <c r="GDQ69"/>
      <c r="GDR69"/>
      <c r="GDS69"/>
      <c r="GDT69"/>
      <c r="GDU69"/>
      <c r="GDV69"/>
      <c r="GDW69"/>
      <c r="GDX69"/>
      <c r="GDY69"/>
      <c r="GDZ69"/>
      <c r="GEA69"/>
      <c r="GEB69"/>
      <c r="GEC69"/>
      <c r="GED69"/>
      <c r="GEE69"/>
      <c r="GEF69"/>
      <c r="GEG69"/>
      <c r="GEH69"/>
      <c r="GEI69"/>
      <c r="GEJ69"/>
      <c r="GEK69"/>
      <c r="GEL69"/>
      <c r="GEM69"/>
      <c r="GEN69"/>
      <c r="GEO69"/>
      <c r="GEP69"/>
      <c r="GEQ69"/>
      <c r="GER69"/>
      <c r="GES69"/>
      <c r="GET69"/>
      <c r="GEU69"/>
      <c r="GEV69"/>
      <c r="GEW69"/>
      <c r="GEX69"/>
      <c r="GEY69"/>
      <c r="GEZ69"/>
      <c r="GFA69"/>
      <c r="GFB69"/>
      <c r="GFC69"/>
      <c r="GFD69"/>
      <c r="GFE69"/>
      <c r="GFF69"/>
      <c r="GFG69"/>
      <c r="GFH69"/>
      <c r="GFI69"/>
      <c r="GFJ69"/>
      <c r="GFK69"/>
      <c r="GFL69"/>
      <c r="GFM69"/>
      <c r="GFN69"/>
      <c r="GFO69"/>
      <c r="GFP69"/>
      <c r="GFQ69"/>
      <c r="GFR69"/>
      <c r="GFS69"/>
      <c r="GFT69"/>
      <c r="GFU69"/>
      <c r="GFV69"/>
      <c r="GFW69"/>
      <c r="GFX69"/>
      <c r="GFY69"/>
      <c r="GFZ69"/>
      <c r="GGA69"/>
      <c r="GGB69"/>
      <c r="GGC69"/>
      <c r="GGD69"/>
      <c r="GGE69"/>
      <c r="GGF69"/>
      <c r="GGG69"/>
      <c r="GGH69"/>
      <c r="GGI69"/>
      <c r="GGJ69"/>
      <c r="GGK69"/>
      <c r="GGL69"/>
      <c r="GGM69"/>
      <c r="GGN69"/>
      <c r="GGO69"/>
      <c r="GGP69"/>
      <c r="GGQ69"/>
      <c r="GGR69"/>
      <c r="GGS69"/>
      <c r="GGT69"/>
      <c r="GGU69"/>
      <c r="GGV69"/>
      <c r="GGW69"/>
      <c r="GGX69"/>
      <c r="GGY69"/>
      <c r="GGZ69"/>
      <c r="GHA69"/>
      <c r="GHB69"/>
      <c r="GHC69"/>
      <c r="GHD69"/>
      <c r="GHE69"/>
      <c r="GHF69"/>
      <c r="GHG69"/>
      <c r="GHH69"/>
      <c r="GHI69"/>
      <c r="GHJ69"/>
      <c r="GHK69"/>
      <c r="GHL69"/>
      <c r="GHM69"/>
      <c r="GHN69"/>
      <c r="GHO69"/>
      <c r="GHP69"/>
      <c r="GHQ69"/>
      <c r="GHR69"/>
      <c r="GHS69"/>
      <c r="GHT69"/>
      <c r="GHU69"/>
      <c r="GHV69"/>
      <c r="GHW69"/>
      <c r="GHX69"/>
      <c r="GHY69"/>
      <c r="GHZ69"/>
      <c r="GIA69"/>
      <c r="GIB69"/>
      <c r="GIC69"/>
      <c r="GID69"/>
      <c r="GIE69"/>
      <c r="GIF69"/>
      <c r="GIG69"/>
      <c r="GIH69"/>
      <c r="GII69"/>
      <c r="GIJ69"/>
      <c r="GIK69"/>
      <c r="GIL69"/>
      <c r="GIM69"/>
      <c r="GIN69"/>
      <c r="GIO69"/>
      <c r="GIP69"/>
      <c r="GIQ69"/>
      <c r="GIR69"/>
      <c r="GIS69"/>
      <c r="GIT69"/>
      <c r="GIU69"/>
      <c r="GIV69"/>
      <c r="GIW69"/>
      <c r="GIX69"/>
      <c r="GIY69"/>
      <c r="GIZ69"/>
      <c r="GJA69"/>
      <c r="GJB69"/>
      <c r="GJC69"/>
      <c r="GJD69"/>
      <c r="GJE69"/>
      <c r="GJF69"/>
      <c r="GJG69"/>
      <c r="GJH69"/>
      <c r="GJI69"/>
      <c r="GJJ69"/>
      <c r="GJK69"/>
      <c r="GJL69"/>
      <c r="GJM69"/>
      <c r="GJN69"/>
      <c r="GJO69"/>
      <c r="GJP69"/>
      <c r="GJQ69"/>
      <c r="GJR69"/>
      <c r="GJS69"/>
      <c r="GJT69"/>
      <c r="GJU69"/>
      <c r="GJV69"/>
      <c r="GJW69"/>
      <c r="GJX69"/>
      <c r="GJY69"/>
      <c r="GJZ69"/>
      <c r="GKA69"/>
      <c r="GKB69"/>
      <c r="GKC69"/>
      <c r="GKD69"/>
      <c r="GKE69"/>
      <c r="GKF69"/>
      <c r="GKG69"/>
      <c r="GKH69"/>
      <c r="GKI69"/>
      <c r="GKJ69"/>
      <c r="GKK69"/>
      <c r="GKL69"/>
      <c r="GKM69"/>
      <c r="GKN69"/>
      <c r="GKO69"/>
      <c r="GKP69"/>
      <c r="GKQ69"/>
      <c r="GKR69"/>
      <c r="GKS69"/>
      <c r="GKT69"/>
      <c r="GKU69"/>
      <c r="GKV69"/>
      <c r="GKW69"/>
      <c r="GKX69"/>
      <c r="GKY69"/>
      <c r="GKZ69"/>
      <c r="GLA69"/>
      <c r="GLB69"/>
      <c r="GLC69"/>
      <c r="GLD69"/>
      <c r="GLE69"/>
      <c r="GLF69"/>
      <c r="GLG69"/>
      <c r="GLH69"/>
      <c r="GLI69"/>
      <c r="GLJ69"/>
      <c r="GLK69"/>
      <c r="GLL69"/>
      <c r="GLM69"/>
      <c r="GLN69"/>
      <c r="GLO69"/>
      <c r="GLP69"/>
      <c r="GLQ69"/>
      <c r="GLR69"/>
      <c r="GLS69"/>
      <c r="GLT69"/>
      <c r="GLU69"/>
      <c r="GLV69"/>
      <c r="GLW69"/>
      <c r="GLX69"/>
      <c r="GLY69"/>
      <c r="GLZ69"/>
      <c r="GMA69"/>
      <c r="GMB69"/>
      <c r="GMC69"/>
      <c r="GMD69"/>
      <c r="GME69"/>
      <c r="GMF69"/>
      <c r="GMG69"/>
      <c r="GMH69"/>
      <c r="GMI69"/>
      <c r="GMJ69"/>
      <c r="GMK69"/>
      <c r="GML69"/>
      <c r="GMM69"/>
      <c r="GMN69"/>
      <c r="GMO69"/>
      <c r="GMP69"/>
      <c r="GMQ69"/>
      <c r="GMR69"/>
      <c r="GMS69"/>
      <c r="GMT69"/>
      <c r="GMU69"/>
      <c r="GMV69"/>
      <c r="GMW69"/>
      <c r="GMX69"/>
      <c r="GMY69"/>
      <c r="GMZ69"/>
      <c r="GNA69"/>
      <c r="GNB69"/>
      <c r="GNC69"/>
      <c r="GND69"/>
      <c r="GNE69"/>
      <c r="GNF69"/>
      <c r="GNG69"/>
      <c r="GNH69"/>
      <c r="GNI69"/>
      <c r="GNJ69"/>
      <c r="GNK69"/>
      <c r="GNL69"/>
      <c r="GNM69"/>
      <c r="GNN69"/>
      <c r="GNO69"/>
      <c r="GNP69"/>
      <c r="GNQ69"/>
      <c r="GNR69"/>
      <c r="GNS69"/>
      <c r="GNT69"/>
      <c r="GNU69"/>
      <c r="GNV69"/>
      <c r="GNW69"/>
      <c r="GNX69"/>
      <c r="GNY69"/>
      <c r="GNZ69"/>
      <c r="GOA69"/>
      <c r="GOB69"/>
      <c r="GOC69"/>
      <c r="GOD69"/>
      <c r="GOE69"/>
      <c r="GOF69"/>
      <c r="GOG69"/>
      <c r="GOH69"/>
      <c r="GOI69"/>
      <c r="GOJ69"/>
      <c r="GOK69"/>
      <c r="GOL69"/>
      <c r="GOM69"/>
      <c r="GON69"/>
      <c r="GOO69"/>
      <c r="GOP69"/>
      <c r="GOQ69"/>
      <c r="GOR69"/>
      <c r="GOS69"/>
      <c r="GOT69"/>
      <c r="GOU69"/>
      <c r="GOV69"/>
      <c r="GOW69"/>
      <c r="GOX69"/>
      <c r="GOY69"/>
      <c r="GOZ69"/>
      <c r="GPA69"/>
      <c r="GPB69"/>
      <c r="GPC69"/>
      <c r="GPD69"/>
      <c r="GPE69"/>
      <c r="GPF69"/>
      <c r="GPG69"/>
      <c r="GPH69"/>
      <c r="GPI69"/>
      <c r="GPJ69"/>
      <c r="GPK69"/>
      <c r="GPL69"/>
      <c r="GPM69"/>
      <c r="GPN69"/>
      <c r="GPO69"/>
      <c r="GPP69"/>
      <c r="GPQ69"/>
      <c r="GPR69"/>
      <c r="GPS69"/>
      <c r="GPT69"/>
      <c r="GPU69"/>
      <c r="GPV69"/>
      <c r="GPW69"/>
      <c r="GPX69"/>
      <c r="GPY69"/>
      <c r="GPZ69"/>
      <c r="GQA69"/>
      <c r="GQB69"/>
      <c r="GQC69"/>
      <c r="GQD69"/>
      <c r="GQE69"/>
      <c r="GQF69"/>
      <c r="GQG69"/>
      <c r="GQH69"/>
      <c r="GQI69"/>
      <c r="GQJ69"/>
      <c r="GQK69"/>
      <c r="GQL69"/>
      <c r="GQM69"/>
      <c r="GQN69"/>
      <c r="GQO69"/>
      <c r="GQP69"/>
      <c r="GQQ69"/>
      <c r="GQR69"/>
      <c r="GQS69"/>
      <c r="GQT69"/>
      <c r="GQU69"/>
      <c r="GQV69"/>
      <c r="GQW69"/>
      <c r="GQX69"/>
      <c r="GQY69"/>
      <c r="GQZ69"/>
      <c r="GRA69"/>
      <c r="GRB69"/>
      <c r="GRC69"/>
      <c r="GRD69"/>
      <c r="GRE69"/>
      <c r="GRF69"/>
      <c r="GRG69"/>
      <c r="GRH69"/>
      <c r="GRI69"/>
      <c r="GRJ69"/>
      <c r="GRK69"/>
      <c r="GRL69"/>
      <c r="GRM69"/>
      <c r="GRN69"/>
      <c r="GRO69"/>
      <c r="GRP69"/>
      <c r="GRQ69"/>
      <c r="GRR69"/>
      <c r="GRS69"/>
      <c r="GRT69"/>
      <c r="GRU69"/>
      <c r="GRV69"/>
      <c r="GRW69"/>
      <c r="GRX69"/>
      <c r="GRY69"/>
      <c r="GRZ69"/>
      <c r="GSA69"/>
      <c r="GSB69"/>
      <c r="GSC69"/>
      <c r="GSD69"/>
      <c r="GSE69"/>
      <c r="GSF69"/>
      <c r="GSG69"/>
      <c r="GSH69"/>
      <c r="GSI69"/>
      <c r="GSJ69"/>
      <c r="GSK69"/>
      <c r="GSL69"/>
      <c r="GSM69"/>
      <c r="GSN69"/>
      <c r="GSO69"/>
      <c r="GSP69"/>
      <c r="GSQ69"/>
      <c r="GSR69"/>
      <c r="GSS69"/>
      <c r="GST69"/>
      <c r="GSU69"/>
      <c r="GSV69"/>
      <c r="GSW69"/>
      <c r="GSX69"/>
      <c r="GSY69"/>
      <c r="GSZ69"/>
      <c r="GTA69"/>
      <c r="GTB69"/>
      <c r="GTC69"/>
      <c r="GTD69"/>
      <c r="GTE69"/>
      <c r="GTF69"/>
      <c r="GTG69"/>
      <c r="GTH69"/>
      <c r="GTI69"/>
      <c r="GTJ69"/>
      <c r="GTK69"/>
      <c r="GTL69"/>
      <c r="GTM69"/>
      <c r="GTN69"/>
      <c r="GTO69"/>
      <c r="GTP69"/>
      <c r="GTQ69"/>
      <c r="GTR69"/>
      <c r="GTS69"/>
      <c r="GTT69"/>
      <c r="GTU69"/>
      <c r="GTV69"/>
      <c r="GTW69"/>
      <c r="GTX69"/>
      <c r="GTY69"/>
      <c r="GTZ69"/>
      <c r="GUA69"/>
      <c r="GUB69"/>
      <c r="GUC69"/>
      <c r="GUD69"/>
      <c r="GUE69"/>
      <c r="GUF69"/>
      <c r="GUG69"/>
      <c r="GUH69"/>
      <c r="GUI69"/>
      <c r="GUJ69"/>
      <c r="GUK69"/>
      <c r="GUL69"/>
      <c r="GUM69"/>
      <c r="GUN69"/>
      <c r="GUO69"/>
      <c r="GUP69"/>
      <c r="GUQ69"/>
      <c r="GUR69"/>
      <c r="GUS69"/>
      <c r="GUT69"/>
      <c r="GUU69"/>
      <c r="GUV69"/>
      <c r="GUW69"/>
      <c r="GUX69"/>
      <c r="GUY69"/>
      <c r="GUZ69"/>
      <c r="GVA69"/>
      <c r="GVB69"/>
      <c r="GVC69"/>
      <c r="GVD69"/>
      <c r="GVE69"/>
      <c r="GVF69"/>
      <c r="GVG69"/>
      <c r="GVH69"/>
      <c r="GVI69"/>
      <c r="GVJ69"/>
      <c r="GVK69"/>
      <c r="GVL69"/>
      <c r="GVM69"/>
      <c r="GVN69"/>
      <c r="GVO69"/>
      <c r="GVP69"/>
      <c r="GVQ69"/>
      <c r="GVR69"/>
      <c r="GVS69"/>
      <c r="GVT69"/>
      <c r="GVU69"/>
      <c r="GVV69"/>
      <c r="GVW69"/>
      <c r="GVX69"/>
      <c r="GVY69"/>
      <c r="GVZ69"/>
      <c r="GWA69"/>
      <c r="GWB69"/>
      <c r="GWC69"/>
      <c r="GWD69"/>
      <c r="GWE69"/>
      <c r="GWF69"/>
      <c r="GWG69"/>
      <c r="GWH69"/>
      <c r="GWI69"/>
      <c r="GWJ69"/>
      <c r="GWK69"/>
      <c r="GWL69"/>
      <c r="GWM69"/>
      <c r="GWN69"/>
      <c r="GWO69"/>
      <c r="GWP69"/>
      <c r="GWQ69"/>
      <c r="GWR69"/>
      <c r="GWS69"/>
      <c r="GWT69"/>
      <c r="GWU69"/>
      <c r="GWV69"/>
      <c r="GWW69"/>
      <c r="GWX69"/>
      <c r="GWY69"/>
      <c r="GWZ69"/>
      <c r="GXA69"/>
      <c r="GXB69"/>
      <c r="GXC69"/>
      <c r="GXD69"/>
      <c r="GXE69"/>
      <c r="GXF69"/>
      <c r="GXG69"/>
      <c r="GXH69"/>
      <c r="GXI69"/>
      <c r="GXJ69"/>
      <c r="GXK69"/>
      <c r="GXL69"/>
      <c r="GXM69"/>
      <c r="GXN69"/>
      <c r="GXO69"/>
      <c r="GXP69"/>
      <c r="GXQ69"/>
      <c r="GXR69"/>
      <c r="GXS69"/>
      <c r="GXT69"/>
      <c r="GXU69"/>
      <c r="GXV69"/>
      <c r="GXW69"/>
      <c r="GXX69"/>
      <c r="GXY69"/>
      <c r="GXZ69"/>
      <c r="GYA69"/>
      <c r="GYB69"/>
      <c r="GYC69"/>
      <c r="GYD69"/>
      <c r="GYE69"/>
      <c r="GYF69"/>
      <c r="GYG69"/>
      <c r="GYH69"/>
      <c r="GYI69"/>
      <c r="GYJ69"/>
      <c r="GYK69"/>
      <c r="GYL69"/>
      <c r="GYM69"/>
      <c r="GYN69"/>
      <c r="GYO69"/>
      <c r="GYP69"/>
      <c r="GYQ69"/>
      <c r="GYR69"/>
      <c r="GYS69"/>
      <c r="GYT69"/>
      <c r="GYU69"/>
      <c r="GYV69"/>
      <c r="GYW69"/>
      <c r="GYX69"/>
      <c r="GYY69"/>
      <c r="GYZ69"/>
      <c r="GZA69"/>
      <c r="GZB69"/>
      <c r="GZC69"/>
      <c r="GZD69"/>
      <c r="GZE69"/>
      <c r="GZF69"/>
      <c r="GZG69"/>
      <c r="GZH69"/>
      <c r="GZI69"/>
      <c r="GZJ69"/>
      <c r="GZK69"/>
      <c r="GZL69"/>
      <c r="GZM69"/>
      <c r="GZN69"/>
      <c r="GZO69"/>
      <c r="GZP69"/>
      <c r="GZQ69"/>
      <c r="GZR69"/>
      <c r="GZS69"/>
      <c r="GZT69"/>
      <c r="GZU69"/>
      <c r="GZV69"/>
      <c r="GZW69"/>
      <c r="GZX69"/>
      <c r="GZY69"/>
      <c r="GZZ69"/>
      <c r="HAA69"/>
      <c r="HAB69"/>
      <c r="HAC69"/>
      <c r="HAD69"/>
      <c r="HAE69"/>
      <c r="HAF69"/>
      <c r="HAG69"/>
      <c r="HAH69"/>
      <c r="HAI69"/>
      <c r="HAJ69"/>
      <c r="HAK69"/>
      <c r="HAL69"/>
      <c r="HAM69"/>
      <c r="HAN69"/>
      <c r="HAO69"/>
      <c r="HAP69"/>
      <c r="HAQ69"/>
      <c r="HAR69"/>
      <c r="HAS69"/>
      <c r="HAT69"/>
      <c r="HAU69"/>
      <c r="HAV69"/>
      <c r="HAW69"/>
      <c r="HAX69"/>
      <c r="HAY69"/>
      <c r="HAZ69"/>
      <c r="HBA69"/>
      <c r="HBB69"/>
      <c r="HBC69"/>
      <c r="HBD69"/>
      <c r="HBE69"/>
      <c r="HBF69"/>
      <c r="HBG69"/>
      <c r="HBH69"/>
      <c r="HBI69"/>
      <c r="HBJ69"/>
      <c r="HBK69"/>
      <c r="HBL69"/>
      <c r="HBM69"/>
      <c r="HBN69"/>
      <c r="HBO69"/>
      <c r="HBP69"/>
      <c r="HBQ69"/>
      <c r="HBR69"/>
      <c r="HBS69"/>
      <c r="HBT69"/>
      <c r="HBU69"/>
      <c r="HBV69"/>
      <c r="HBW69"/>
      <c r="HBX69"/>
      <c r="HBY69"/>
      <c r="HBZ69"/>
      <c r="HCA69"/>
      <c r="HCB69"/>
      <c r="HCC69"/>
      <c r="HCD69"/>
      <c r="HCE69"/>
      <c r="HCF69"/>
      <c r="HCG69"/>
      <c r="HCH69"/>
      <c r="HCI69"/>
      <c r="HCJ69"/>
      <c r="HCK69"/>
      <c r="HCL69"/>
      <c r="HCM69"/>
      <c r="HCN69"/>
      <c r="HCO69"/>
      <c r="HCP69"/>
      <c r="HCQ69"/>
      <c r="HCR69"/>
      <c r="HCS69"/>
      <c r="HCT69"/>
      <c r="HCU69"/>
      <c r="HCV69"/>
      <c r="HCW69"/>
      <c r="HCX69"/>
      <c r="HCY69"/>
      <c r="HCZ69"/>
      <c r="HDA69"/>
      <c r="HDB69"/>
      <c r="HDC69"/>
      <c r="HDD69"/>
      <c r="HDE69"/>
      <c r="HDF69"/>
      <c r="HDG69"/>
      <c r="HDH69"/>
      <c r="HDI69"/>
      <c r="HDJ69"/>
      <c r="HDK69"/>
      <c r="HDL69"/>
      <c r="HDM69"/>
      <c r="HDN69"/>
      <c r="HDO69"/>
      <c r="HDP69"/>
      <c r="HDQ69"/>
      <c r="HDR69"/>
      <c r="HDS69"/>
      <c r="HDT69"/>
      <c r="HDU69"/>
      <c r="HDV69"/>
      <c r="HDW69"/>
      <c r="HDX69"/>
      <c r="HDY69"/>
      <c r="HDZ69"/>
      <c r="HEA69"/>
      <c r="HEB69"/>
      <c r="HEC69"/>
      <c r="HED69"/>
      <c r="HEE69"/>
      <c r="HEF69"/>
      <c r="HEG69"/>
      <c r="HEH69"/>
      <c r="HEI69"/>
      <c r="HEJ69"/>
      <c r="HEK69"/>
      <c r="HEL69"/>
      <c r="HEM69"/>
      <c r="HEN69"/>
      <c r="HEO69"/>
      <c r="HEP69"/>
      <c r="HEQ69"/>
      <c r="HER69"/>
      <c r="HES69"/>
      <c r="HET69"/>
      <c r="HEU69"/>
      <c r="HEV69"/>
      <c r="HEW69"/>
      <c r="HEX69"/>
      <c r="HEY69"/>
      <c r="HEZ69"/>
      <c r="HFA69"/>
      <c r="HFB69"/>
      <c r="HFC69"/>
      <c r="HFD69"/>
      <c r="HFE69"/>
      <c r="HFF69"/>
      <c r="HFG69"/>
      <c r="HFH69"/>
      <c r="HFI69"/>
      <c r="HFJ69"/>
      <c r="HFK69"/>
      <c r="HFL69"/>
      <c r="HFM69"/>
      <c r="HFN69"/>
      <c r="HFO69"/>
      <c r="HFP69"/>
      <c r="HFQ69"/>
      <c r="HFR69"/>
      <c r="HFS69"/>
      <c r="HFT69"/>
      <c r="HFU69"/>
      <c r="HFV69"/>
      <c r="HFW69"/>
      <c r="HFX69"/>
      <c r="HFY69"/>
      <c r="HFZ69"/>
      <c r="HGA69"/>
      <c r="HGB69"/>
      <c r="HGC69"/>
      <c r="HGD69"/>
      <c r="HGE69"/>
      <c r="HGF69"/>
      <c r="HGG69"/>
      <c r="HGH69"/>
      <c r="HGI69"/>
      <c r="HGJ69"/>
      <c r="HGK69"/>
      <c r="HGL69"/>
      <c r="HGM69"/>
      <c r="HGN69"/>
      <c r="HGO69"/>
      <c r="HGP69"/>
      <c r="HGQ69"/>
      <c r="HGR69"/>
      <c r="HGS69"/>
      <c r="HGT69"/>
      <c r="HGU69"/>
      <c r="HGV69"/>
      <c r="HGW69"/>
      <c r="HGX69"/>
      <c r="HGY69"/>
      <c r="HGZ69"/>
      <c r="HHA69"/>
      <c r="HHB69"/>
      <c r="HHC69"/>
      <c r="HHD69"/>
      <c r="HHE69"/>
      <c r="HHF69"/>
      <c r="HHG69"/>
      <c r="HHH69"/>
      <c r="HHI69"/>
      <c r="HHJ69"/>
      <c r="HHK69"/>
      <c r="HHL69"/>
      <c r="HHM69"/>
      <c r="HHN69"/>
      <c r="HHO69"/>
      <c r="HHP69"/>
      <c r="HHQ69"/>
      <c r="HHR69"/>
      <c r="HHS69"/>
      <c r="HHT69"/>
      <c r="HHU69"/>
      <c r="HHV69"/>
      <c r="HHW69"/>
      <c r="HHX69"/>
      <c r="HHY69"/>
      <c r="HHZ69"/>
      <c r="HIA69"/>
      <c r="HIB69"/>
      <c r="HIC69"/>
      <c r="HID69"/>
      <c r="HIE69"/>
      <c r="HIF69"/>
      <c r="HIG69"/>
      <c r="HIH69"/>
      <c r="HII69"/>
      <c r="HIJ69"/>
      <c r="HIK69"/>
      <c r="HIL69"/>
      <c r="HIM69"/>
      <c r="HIN69"/>
      <c r="HIO69"/>
      <c r="HIP69"/>
      <c r="HIQ69"/>
      <c r="HIR69"/>
      <c r="HIS69"/>
      <c r="HIT69"/>
      <c r="HIU69"/>
      <c r="HIV69"/>
      <c r="HIW69"/>
      <c r="HIX69"/>
      <c r="HIY69"/>
      <c r="HIZ69"/>
      <c r="HJA69"/>
      <c r="HJB69"/>
      <c r="HJC69"/>
      <c r="HJD69"/>
      <c r="HJE69"/>
      <c r="HJF69"/>
      <c r="HJG69"/>
      <c r="HJH69"/>
      <c r="HJI69"/>
      <c r="HJJ69"/>
      <c r="HJK69"/>
      <c r="HJL69"/>
      <c r="HJM69"/>
      <c r="HJN69"/>
      <c r="HJO69"/>
      <c r="HJP69"/>
      <c r="HJQ69"/>
      <c r="HJR69"/>
      <c r="HJS69"/>
      <c r="HJT69"/>
      <c r="HJU69"/>
      <c r="HJV69"/>
      <c r="HJW69"/>
      <c r="HJX69"/>
      <c r="HJY69"/>
      <c r="HJZ69"/>
      <c r="HKA69"/>
      <c r="HKB69"/>
      <c r="HKC69"/>
      <c r="HKD69"/>
      <c r="HKE69"/>
      <c r="HKF69"/>
      <c r="HKG69"/>
      <c r="HKH69"/>
      <c r="HKI69"/>
      <c r="HKJ69"/>
      <c r="HKK69"/>
      <c r="HKL69"/>
      <c r="HKM69"/>
      <c r="HKN69"/>
      <c r="HKO69"/>
      <c r="HKP69"/>
      <c r="HKQ69"/>
      <c r="HKR69"/>
      <c r="HKS69"/>
      <c r="HKT69"/>
      <c r="HKU69"/>
      <c r="HKV69"/>
      <c r="HKW69"/>
      <c r="HKX69"/>
      <c r="HKY69"/>
      <c r="HKZ69"/>
      <c r="HLA69"/>
      <c r="HLB69"/>
      <c r="HLC69"/>
      <c r="HLD69"/>
      <c r="HLE69"/>
      <c r="HLF69"/>
      <c r="HLG69"/>
      <c r="HLH69"/>
      <c r="HLI69"/>
      <c r="HLJ69"/>
      <c r="HLK69"/>
      <c r="HLL69"/>
      <c r="HLM69"/>
      <c r="HLN69"/>
      <c r="HLO69"/>
      <c r="HLP69"/>
      <c r="HLQ69"/>
      <c r="HLR69"/>
      <c r="HLS69"/>
      <c r="HLT69"/>
      <c r="HLU69"/>
      <c r="HLV69"/>
      <c r="HLW69"/>
      <c r="HLX69"/>
      <c r="HLY69"/>
      <c r="HLZ69"/>
      <c r="HMA69"/>
      <c r="HMB69"/>
      <c r="HMC69"/>
      <c r="HMD69"/>
      <c r="HME69"/>
      <c r="HMF69"/>
      <c r="HMG69"/>
      <c r="HMH69"/>
      <c r="HMI69"/>
      <c r="HMJ69"/>
      <c r="HMK69"/>
      <c r="HML69"/>
      <c r="HMM69"/>
      <c r="HMN69"/>
      <c r="HMO69"/>
      <c r="HMP69"/>
      <c r="HMQ69"/>
      <c r="HMR69"/>
      <c r="HMS69"/>
      <c r="HMT69"/>
      <c r="HMU69"/>
      <c r="HMV69"/>
      <c r="HMW69"/>
      <c r="HMX69"/>
      <c r="HMY69"/>
      <c r="HMZ69"/>
      <c r="HNA69"/>
      <c r="HNB69"/>
      <c r="HNC69"/>
      <c r="HND69"/>
      <c r="HNE69"/>
      <c r="HNF69"/>
      <c r="HNG69"/>
      <c r="HNH69"/>
      <c r="HNI69"/>
      <c r="HNJ69"/>
      <c r="HNK69"/>
      <c r="HNL69"/>
      <c r="HNM69"/>
      <c r="HNN69"/>
      <c r="HNO69"/>
      <c r="HNP69"/>
      <c r="HNQ69"/>
      <c r="HNR69"/>
      <c r="HNS69"/>
      <c r="HNT69"/>
      <c r="HNU69"/>
      <c r="HNV69"/>
      <c r="HNW69"/>
      <c r="HNX69"/>
      <c r="HNY69"/>
      <c r="HNZ69"/>
      <c r="HOA69"/>
      <c r="HOB69"/>
      <c r="HOC69"/>
      <c r="HOD69"/>
      <c r="HOE69"/>
      <c r="HOF69"/>
      <c r="HOG69"/>
      <c r="HOH69"/>
      <c r="HOI69"/>
      <c r="HOJ69"/>
      <c r="HOK69"/>
      <c r="HOL69"/>
      <c r="HOM69"/>
      <c r="HON69"/>
      <c r="HOO69"/>
      <c r="HOP69"/>
      <c r="HOQ69"/>
      <c r="HOR69"/>
      <c r="HOS69"/>
      <c r="HOT69"/>
      <c r="HOU69"/>
      <c r="HOV69"/>
      <c r="HOW69"/>
      <c r="HOX69"/>
      <c r="HOY69"/>
      <c r="HOZ69"/>
      <c r="HPA69"/>
      <c r="HPB69"/>
      <c r="HPC69"/>
      <c r="HPD69"/>
      <c r="HPE69"/>
      <c r="HPF69"/>
      <c r="HPG69"/>
      <c r="HPH69"/>
      <c r="HPI69"/>
      <c r="HPJ69"/>
      <c r="HPK69"/>
      <c r="HPL69"/>
      <c r="HPM69"/>
      <c r="HPN69"/>
      <c r="HPO69"/>
      <c r="HPP69"/>
      <c r="HPQ69"/>
      <c r="HPR69"/>
      <c r="HPS69"/>
      <c r="HPT69"/>
      <c r="HPU69"/>
      <c r="HPV69"/>
      <c r="HPW69"/>
      <c r="HPX69"/>
      <c r="HPY69"/>
      <c r="HPZ69"/>
      <c r="HQA69"/>
      <c r="HQB69"/>
      <c r="HQC69"/>
      <c r="HQD69"/>
      <c r="HQE69"/>
      <c r="HQF69"/>
      <c r="HQG69"/>
      <c r="HQH69"/>
      <c r="HQI69"/>
      <c r="HQJ69"/>
      <c r="HQK69"/>
      <c r="HQL69"/>
      <c r="HQM69"/>
      <c r="HQN69"/>
      <c r="HQO69"/>
      <c r="HQP69"/>
      <c r="HQQ69"/>
      <c r="HQR69"/>
      <c r="HQS69"/>
      <c r="HQT69"/>
      <c r="HQU69"/>
      <c r="HQV69"/>
      <c r="HQW69"/>
      <c r="HQX69"/>
      <c r="HQY69"/>
      <c r="HQZ69"/>
      <c r="HRA69"/>
      <c r="HRB69"/>
      <c r="HRC69"/>
      <c r="HRD69"/>
      <c r="HRE69"/>
      <c r="HRF69"/>
      <c r="HRG69"/>
      <c r="HRH69"/>
      <c r="HRI69"/>
      <c r="HRJ69"/>
      <c r="HRK69"/>
      <c r="HRL69"/>
      <c r="HRM69"/>
      <c r="HRN69"/>
      <c r="HRO69"/>
      <c r="HRP69"/>
      <c r="HRQ69"/>
      <c r="HRR69"/>
      <c r="HRS69"/>
      <c r="HRT69"/>
      <c r="HRU69"/>
      <c r="HRV69"/>
      <c r="HRW69"/>
      <c r="HRX69"/>
      <c r="HRY69"/>
      <c r="HRZ69"/>
      <c r="HSA69"/>
      <c r="HSB69"/>
      <c r="HSC69"/>
      <c r="HSD69"/>
      <c r="HSE69"/>
      <c r="HSF69"/>
      <c r="HSG69"/>
      <c r="HSH69"/>
      <c r="HSI69"/>
      <c r="HSJ69"/>
      <c r="HSK69"/>
      <c r="HSL69"/>
      <c r="HSM69"/>
      <c r="HSN69"/>
      <c r="HSO69"/>
      <c r="HSP69"/>
      <c r="HSQ69"/>
      <c r="HSR69"/>
      <c r="HSS69"/>
      <c r="HST69"/>
      <c r="HSU69"/>
      <c r="HSV69"/>
      <c r="HSW69"/>
      <c r="HSX69"/>
      <c r="HSY69"/>
      <c r="HSZ69"/>
      <c r="HTA69"/>
      <c r="HTB69"/>
      <c r="HTC69"/>
      <c r="HTD69"/>
      <c r="HTE69"/>
      <c r="HTF69"/>
      <c r="HTG69"/>
      <c r="HTH69"/>
      <c r="HTI69"/>
      <c r="HTJ69"/>
      <c r="HTK69"/>
      <c r="HTL69"/>
      <c r="HTM69"/>
      <c r="HTN69"/>
      <c r="HTO69"/>
      <c r="HTP69"/>
      <c r="HTQ69"/>
      <c r="HTR69"/>
      <c r="HTS69"/>
      <c r="HTT69"/>
      <c r="HTU69"/>
      <c r="HTV69"/>
      <c r="HTW69"/>
      <c r="HTX69"/>
      <c r="HTY69"/>
      <c r="HTZ69"/>
      <c r="HUA69"/>
      <c r="HUB69"/>
      <c r="HUC69"/>
      <c r="HUD69"/>
      <c r="HUE69"/>
      <c r="HUF69"/>
      <c r="HUG69"/>
      <c r="HUH69"/>
      <c r="HUI69"/>
      <c r="HUJ69"/>
      <c r="HUK69"/>
      <c r="HUL69"/>
      <c r="HUM69"/>
      <c r="HUN69"/>
      <c r="HUO69"/>
      <c r="HUP69"/>
      <c r="HUQ69"/>
      <c r="HUR69"/>
      <c r="HUS69"/>
      <c r="HUT69"/>
      <c r="HUU69"/>
      <c r="HUV69"/>
      <c r="HUW69"/>
      <c r="HUX69"/>
      <c r="HUY69"/>
      <c r="HUZ69"/>
      <c r="HVA69"/>
      <c r="HVB69"/>
      <c r="HVC69"/>
      <c r="HVD69"/>
      <c r="HVE69"/>
      <c r="HVF69"/>
      <c r="HVG69"/>
      <c r="HVH69"/>
      <c r="HVI69"/>
      <c r="HVJ69"/>
      <c r="HVK69"/>
      <c r="HVL69"/>
      <c r="HVM69"/>
      <c r="HVN69"/>
      <c r="HVO69"/>
      <c r="HVP69"/>
      <c r="HVQ69"/>
      <c r="HVR69"/>
      <c r="HVS69"/>
      <c r="HVT69"/>
      <c r="HVU69"/>
      <c r="HVV69"/>
      <c r="HVW69"/>
      <c r="HVX69"/>
      <c r="HVY69"/>
      <c r="HVZ69"/>
      <c r="HWA69"/>
      <c r="HWB69"/>
      <c r="HWC69"/>
      <c r="HWD69"/>
      <c r="HWE69"/>
      <c r="HWF69"/>
      <c r="HWG69"/>
      <c r="HWH69"/>
      <c r="HWI69"/>
      <c r="HWJ69"/>
      <c r="HWK69"/>
      <c r="HWL69"/>
      <c r="HWM69"/>
      <c r="HWN69"/>
      <c r="HWO69"/>
      <c r="HWP69"/>
      <c r="HWQ69"/>
      <c r="HWR69"/>
      <c r="HWS69"/>
      <c r="HWT69"/>
      <c r="HWU69"/>
      <c r="HWV69"/>
      <c r="HWW69"/>
      <c r="HWX69"/>
      <c r="HWY69"/>
      <c r="HWZ69"/>
      <c r="HXA69"/>
      <c r="HXB69"/>
      <c r="HXC69"/>
      <c r="HXD69"/>
      <c r="HXE69"/>
      <c r="HXF69"/>
      <c r="HXG69"/>
      <c r="HXH69"/>
      <c r="HXI69"/>
      <c r="HXJ69"/>
      <c r="HXK69"/>
      <c r="HXL69"/>
      <c r="HXM69"/>
      <c r="HXN69"/>
      <c r="HXO69"/>
      <c r="HXP69"/>
      <c r="HXQ69"/>
      <c r="HXR69"/>
      <c r="HXS69"/>
      <c r="HXT69"/>
      <c r="HXU69"/>
      <c r="HXV69"/>
      <c r="HXW69"/>
      <c r="HXX69"/>
      <c r="HXY69"/>
      <c r="HXZ69"/>
      <c r="HYA69"/>
      <c r="HYB69"/>
      <c r="HYC69"/>
      <c r="HYD69"/>
      <c r="HYE69"/>
      <c r="HYF69"/>
      <c r="HYG69"/>
      <c r="HYH69"/>
      <c r="HYI69"/>
      <c r="HYJ69"/>
      <c r="HYK69"/>
      <c r="HYL69"/>
      <c r="HYM69"/>
      <c r="HYN69"/>
      <c r="HYO69"/>
      <c r="HYP69"/>
      <c r="HYQ69"/>
      <c r="HYR69"/>
      <c r="HYS69"/>
      <c r="HYT69"/>
      <c r="HYU69"/>
      <c r="HYV69"/>
      <c r="HYW69"/>
      <c r="HYX69"/>
      <c r="HYY69"/>
      <c r="HYZ69"/>
      <c r="HZA69"/>
      <c r="HZB69"/>
      <c r="HZC69"/>
      <c r="HZD69"/>
      <c r="HZE69"/>
      <c r="HZF69"/>
      <c r="HZG69"/>
      <c r="HZH69"/>
      <c r="HZI69"/>
      <c r="HZJ69"/>
      <c r="HZK69"/>
      <c r="HZL69"/>
      <c r="HZM69"/>
      <c r="HZN69"/>
      <c r="HZO69"/>
      <c r="HZP69"/>
      <c r="HZQ69"/>
      <c r="HZR69"/>
      <c r="HZS69"/>
      <c r="HZT69"/>
      <c r="HZU69"/>
      <c r="HZV69"/>
      <c r="HZW69"/>
      <c r="HZX69"/>
      <c r="HZY69"/>
      <c r="HZZ69"/>
      <c r="IAA69"/>
      <c r="IAB69"/>
      <c r="IAC69"/>
      <c r="IAD69"/>
      <c r="IAE69"/>
      <c r="IAF69"/>
      <c r="IAG69"/>
      <c r="IAH69"/>
      <c r="IAI69"/>
      <c r="IAJ69"/>
      <c r="IAK69"/>
      <c r="IAL69"/>
      <c r="IAM69"/>
      <c r="IAN69"/>
      <c r="IAO69"/>
      <c r="IAP69"/>
      <c r="IAQ69"/>
      <c r="IAR69"/>
      <c r="IAS69"/>
      <c r="IAT69"/>
      <c r="IAU69"/>
      <c r="IAV69"/>
      <c r="IAW69"/>
      <c r="IAX69"/>
      <c r="IAY69"/>
      <c r="IAZ69"/>
      <c r="IBA69"/>
      <c r="IBB69"/>
      <c r="IBC69"/>
      <c r="IBD69"/>
      <c r="IBE69"/>
      <c r="IBF69"/>
      <c r="IBG69"/>
      <c r="IBH69"/>
      <c r="IBI69"/>
      <c r="IBJ69"/>
      <c r="IBK69"/>
      <c r="IBL69"/>
      <c r="IBM69"/>
      <c r="IBN69"/>
      <c r="IBO69"/>
      <c r="IBP69"/>
      <c r="IBQ69"/>
      <c r="IBR69"/>
      <c r="IBS69"/>
      <c r="IBT69"/>
      <c r="IBU69"/>
      <c r="IBV69"/>
      <c r="IBW69"/>
      <c r="IBX69"/>
      <c r="IBY69"/>
      <c r="IBZ69"/>
      <c r="ICA69"/>
      <c r="ICB69"/>
      <c r="ICC69"/>
      <c r="ICD69"/>
      <c r="ICE69"/>
      <c r="ICF69"/>
      <c r="ICG69"/>
      <c r="ICH69"/>
      <c r="ICI69"/>
      <c r="ICJ69"/>
      <c r="ICK69"/>
      <c r="ICL69"/>
      <c r="ICM69"/>
      <c r="ICN69"/>
      <c r="ICO69"/>
      <c r="ICP69"/>
      <c r="ICQ69"/>
      <c r="ICR69"/>
      <c r="ICS69"/>
      <c r="ICT69"/>
      <c r="ICU69"/>
      <c r="ICV69"/>
      <c r="ICW69"/>
      <c r="ICX69"/>
      <c r="ICY69"/>
      <c r="ICZ69"/>
      <c r="IDA69"/>
      <c r="IDB69"/>
      <c r="IDC69"/>
      <c r="IDD69"/>
      <c r="IDE69"/>
      <c r="IDF69"/>
      <c r="IDG69"/>
      <c r="IDH69"/>
      <c r="IDI69"/>
      <c r="IDJ69"/>
      <c r="IDK69"/>
      <c r="IDL69"/>
      <c r="IDM69"/>
      <c r="IDN69"/>
      <c r="IDO69"/>
      <c r="IDP69"/>
      <c r="IDQ69"/>
      <c r="IDR69"/>
      <c r="IDS69"/>
      <c r="IDT69"/>
      <c r="IDU69"/>
      <c r="IDV69"/>
      <c r="IDW69"/>
      <c r="IDX69"/>
      <c r="IDY69"/>
      <c r="IDZ69"/>
      <c r="IEA69"/>
      <c r="IEB69"/>
      <c r="IEC69"/>
      <c r="IED69"/>
      <c r="IEE69"/>
      <c r="IEF69"/>
      <c r="IEG69"/>
      <c r="IEH69"/>
      <c r="IEI69"/>
      <c r="IEJ69"/>
      <c r="IEK69"/>
      <c r="IEL69"/>
      <c r="IEM69"/>
      <c r="IEN69"/>
      <c r="IEO69"/>
      <c r="IEP69"/>
      <c r="IEQ69"/>
      <c r="IER69"/>
      <c r="IES69"/>
      <c r="IET69"/>
      <c r="IEU69"/>
      <c r="IEV69"/>
      <c r="IEW69"/>
      <c r="IEX69"/>
      <c r="IEY69"/>
      <c r="IEZ69"/>
      <c r="IFA69"/>
      <c r="IFB69"/>
      <c r="IFC69"/>
      <c r="IFD69"/>
      <c r="IFE69"/>
      <c r="IFF69"/>
      <c r="IFG69"/>
      <c r="IFH69"/>
      <c r="IFI69"/>
      <c r="IFJ69"/>
      <c r="IFK69"/>
      <c r="IFL69"/>
      <c r="IFM69"/>
      <c r="IFN69"/>
      <c r="IFO69"/>
      <c r="IFP69"/>
      <c r="IFQ69"/>
      <c r="IFR69"/>
      <c r="IFS69"/>
      <c r="IFT69"/>
      <c r="IFU69"/>
      <c r="IFV69"/>
      <c r="IFW69"/>
      <c r="IFX69"/>
      <c r="IFY69"/>
      <c r="IFZ69"/>
      <c r="IGA69"/>
      <c r="IGB69"/>
      <c r="IGC69"/>
      <c r="IGD69"/>
      <c r="IGE69"/>
      <c r="IGF69"/>
      <c r="IGG69"/>
      <c r="IGH69"/>
      <c r="IGI69"/>
      <c r="IGJ69"/>
      <c r="IGK69"/>
      <c r="IGL69"/>
      <c r="IGM69"/>
      <c r="IGN69"/>
      <c r="IGO69"/>
      <c r="IGP69"/>
      <c r="IGQ69"/>
      <c r="IGR69"/>
      <c r="IGS69"/>
      <c r="IGT69"/>
      <c r="IGU69"/>
      <c r="IGV69"/>
      <c r="IGW69"/>
      <c r="IGX69"/>
      <c r="IGY69"/>
      <c r="IGZ69"/>
      <c r="IHA69"/>
      <c r="IHB69"/>
      <c r="IHC69"/>
      <c r="IHD69"/>
      <c r="IHE69"/>
      <c r="IHF69"/>
      <c r="IHG69"/>
      <c r="IHH69"/>
      <c r="IHI69"/>
      <c r="IHJ69"/>
      <c r="IHK69"/>
      <c r="IHL69"/>
      <c r="IHM69"/>
      <c r="IHN69"/>
      <c r="IHO69"/>
      <c r="IHP69"/>
      <c r="IHQ69"/>
      <c r="IHR69"/>
      <c r="IHS69"/>
      <c r="IHT69"/>
      <c r="IHU69"/>
      <c r="IHV69"/>
      <c r="IHW69"/>
      <c r="IHX69"/>
      <c r="IHY69"/>
      <c r="IHZ69"/>
      <c r="IIA69"/>
      <c r="IIB69"/>
      <c r="IIC69"/>
      <c r="IID69"/>
      <c r="IIE69"/>
      <c r="IIF69"/>
      <c r="IIG69"/>
      <c r="IIH69"/>
      <c r="III69"/>
      <c r="IIJ69"/>
      <c r="IIK69"/>
      <c r="IIL69"/>
      <c r="IIM69"/>
      <c r="IIN69"/>
      <c r="IIO69"/>
      <c r="IIP69"/>
      <c r="IIQ69"/>
      <c r="IIR69"/>
      <c r="IIS69"/>
      <c r="IIT69"/>
      <c r="IIU69"/>
      <c r="IIV69"/>
      <c r="IIW69"/>
      <c r="IIX69"/>
      <c r="IIY69"/>
      <c r="IIZ69"/>
      <c r="IJA69"/>
      <c r="IJB69"/>
      <c r="IJC69"/>
      <c r="IJD69"/>
      <c r="IJE69"/>
      <c r="IJF69"/>
      <c r="IJG69"/>
      <c r="IJH69"/>
      <c r="IJI69"/>
      <c r="IJJ69"/>
      <c r="IJK69"/>
      <c r="IJL69"/>
      <c r="IJM69"/>
      <c r="IJN69"/>
      <c r="IJO69"/>
      <c r="IJP69"/>
      <c r="IJQ69"/>
      <c r="IJR69"/>
      <c r="IJS69"/>
      <c r="IJT69"/>
      <c r="IJU69"/>
      <c r="IJV69"/>
      <c r="IJW69"/>
      <c r="IJX69"/>
      <c r="IJY69"/>
      <c r="IJZ69"/>
      <c r="IKA69"/>
      <c r="IKB69"/>
      <c r="IKC69"/>
      <c r="IKD69"/>
      <c r="IKE69"/>
      <c r="IKF69"/>
      <c r="IKG69"/>
      <c r="IKH69"/>
      <c r="IKI69"/>
      <c r="IKJ69"/>
      <c r="IKK69"/>
      <c r="IKL69"/>
      <c r="IKM69"/>
      <c r="IKN69"/>
      <c r="IKO69"/>
      <c r="IKP69"/>
      <c r="IKQ69"/>
      <c r="IKR69"/>
      <c r="IKS69"/>
      <c r="IKT69"/>
      <c r="IKU69"/>
      <c r="IKV69"/>
      <c r="IKW69"/>
      <c r="IKX69"/>
      <c r="IKY69"/>
      <c r="IKZ69"/>
      <c r="ILA69"/>
      <c r="ILB69"/>
      <c r="ILC69"/>
      <c r="ILD69"/>
      <c r="ILE69"/>
      <c r="ILF69"/>
      <c r="ILG69"/>
      <c r="ILH69"/>
      <c r="ILI69"/>
      <c r="ILJ69"/>
      <c r="ILK69"/>
      <c r="ILL69"/>
      <c r="ILM69"/>
      <c r="ILN69"/>
      <c r="ILO69"/>
      <c r="ILP69"/>
      <c r="ILQ69"/>
      <c r="ILR69"/>
      <c r="ILS69"/>
      <c r="ILT69"/>
      <c r="ILU69"/>
      <c r="ILV69"/>
      <c r="ILW69"/>
      <c r="ILX69"/>
      <c r="ILY69"/>
      <c r="ILZ69"/>
      <c r="IMA69"/>
      <c r="IMB69"/>
      <c r="IMC69"/>
      <c r="IMD69"/>
      <c r="IME69"/>
      <c r="IMF69"/>
      <c r="IMG69"/>
      <c r="IMH69"/>
      <c r="IMI69"/>
      <c r="IMJ69"/>
      <c r="IMK69"/>
      <c r="IML69"/>
      <c r="IMM69"/>
      <c r="IMN69"/>
      <c r="IMO69"/>
      <c r="IMP69"/>
      <c r="IMQ69"/>
      <c r="IMR69"/>
      <c r="IMS69"/>
      <c r="IMT69"/>
      <c r="IMU69"/>
      <c r="IMV69"/>
      <c r="IMW69"/>
      <c r="IMX69"/>
      <c r="IMY69"/>
      <c r="IMZ69"/>
      <c r="INA69"/>
      <c r="INB69"/>
      <c r="INC69"/>
      <c r="IND69"/>
      <c r="INE69"/>
      <c r="INF69"/>
      <c r="ING69"/>
      <c r="INH69"/>
      <c r="INI69"/>
      <c r="INJ69"/>
      <c r="INK69"/>
      <c r="INL69"/>
      <c r="INM69"/>
      <c r="INN69"/>
      <c r="INO69"/>
      <c r="INP69"/>
      <c r="INQ69"/>
      <c r="INR69"/>
      <c r="INS69"/>
      <c r="INT69"/>
      <c r="INU69"/>
      <c r="INV69"/>
      <c r="INW69"/>
      <c r="INX69"/>
      <c r="INY69"/>
      <c r="INZ69"/>
      <c r="IOA69"/>
      <c r="IOB69"/>
      <c r="IOC69"/>
      <c r="IOD69"/>
      <c r="IOE69"/>
      <c r="IOF69"/>
      <c r="IOG69"/>
      <c r="IOH69"/>
      <c r="IOI69"/>
      <c r="IOJ69"/>
      <c r="IOK69"/>
      <c r="IOL69"/>
      <c r="IOM69"/>
      <c r="ION69"/>
      <c r="IOO69"/>
      <c r="IOP69"/>
      <c r="IOQ69"/>
      <c r="IOR69"/>
      <c r="IOS69"/>
      <c r="IOT69"/>
      <c r="IOU69"/>
      <c r="IOV69"/>
      <c r="IOW69"/>
      <c r="IOX69"/>
      <c r="IOY69"/>
      <c r="IOZ69"/>
      <c r="IPA69"/>
      <c r="IPB69"/>
      <c r="IPC69"/>
      <c r="IPD69"/>
      <c r="IPE69"/>
      <c r="IPF69"/>
      <c r="IPG69"/>
      <c r="IPH69"/>
      <c r="IPI69"/>
      <c r="IPJ69"/>
      <c r="IPK69"/>
      <c r="IPL69"/>
      <c r="IPM69"/>
      <c r="IPN69"/>
      <c r="IPO69"/>
      <c r="IPP69"/>
      <c r="IPQ69"/>
      <c r="IPR69"/>
      <c r="IPS69"/>
      <c r="IPT69"/>
      <c r="IPU69"/>
      <c r="IPV69"/>
      <c r="IPW69"/>
      <c r="IPX69"/>
      <c r="IPY69"/>
      <c r="IPZ69"/>
      <c r="IQA69"/>
      <c r="IQB69"/>
      <c r="IQC69"/>
      <c r="IQD69"/>
      <c r="IQE69"/>
      <c r="IQF69"/>
      <c r="IQG69"/>
      <c r="IQH69"/>
      <c r="IQI69"/>
      <c r="IQJ69"/>
      <c r="IQK69"/>
      <c r="IQL69"/>
      <c r="IQM69"/>
      <c r="IQN69"/>
      <c r="IQO69"/>
      <c r="IQP69"/>
      <c r="IQQ69"/>
      <c r="IQR69"/>
      <c r="IQS69"/>
      <c r="IQT69"/>
      <c r="IQU69"/>
      <c r="IQV69"/>
      <c r="IQW69"/>
      <c r="IQX69"/>
      <c r="IQY69"/>
      <c r="IQZ69"/>
      <c r="IRA69"/>
      <c r="IRB69"/>
      <c r="IRC69"/>
      <c r="IRD69"/>
      <c r="IRE69"/>
      <c r="IRF69"/>
      <c r="IRG69"/>
      <c r="IRH69"/>
      <c r="IRI69"/>
      <c r="IRJ69"/>
      <c r="IRK69"/>
      <c r="IRL69"/>
      <c r="IRM69"/>
      <c r="IRN69"/>
      <c r="IRO69"/>
      <c r="IRP69"/>
      <c r="IRQ69"/>
      <c r="IRR69"/>
      <c r="IRS69"/>
      <c r="IRT69"/>
      <c r="IRU69"/>
      <c r="IRV69"/>
      <c r="IRW69"/>
      <c r="IRX69"/>
      <c r="IRY69"/>
      <c r="IRZ69"/>
      <c r="ISA69"/>
      <c r="ISB69"/>
      <c r="ISC69"/>
      <c r="ISD69"/>
      <c r="ISE69"/>
      <c r="ISF69"/>
      <c r="ISG69"/>
      <c r="ISH69"/>
      <c r="ISI69"/>
      <c r="ISJ69"/>
      <c r="ISK69"/>
      <c r="ISL69"/>
      <c r="ISM69"/>
      <c r="ISN69"/>
      <c r="ISO69"/>
      <c r="ISP69"/>
      <c r="ISQ69"/>
      <c r="ISR69"/>
      <c r="ISS69"/>
      <c r="IST69"/>
      <c r="ISU69"/>
      <c r="ISV69"/>
      <c r="ISW69"/>
      <c r="ISX69"/>
      <c r="ISY69"/>
      <c r="ISZ69"/>
      <c r="ITA69"/>
      <c r="ITB69"/>
      <c r="ITC69"/>
      <c r="ITD69"/>
      <c r="ITE69"/>
      <c r="ITF69"/>
      <c r="ITG69"/>
      <c r="ITH69"/>
      <c r="ITI69"/>
      <c r="ITJ69"/>
      <c r="ITK69"/>
      <c r="ITL69"/>
      <c r="ITM69"/>
      <c r="ITN69"/>
      <c r="ITO69"/>
      <c r="ITP69"/>
      <c r="ITQ69"/>
      <c r="ITR69"/>
      <c r="ITS69"/>
      <c r="ITT69"/>
      <c r="ITU69"/>
      <c r="ITV69"/>
      <c r="ITW69"/>
      <c r="ITX69"/>
      <c r="ITY69"/>
      <c r="ITZ69"/>
      <c r="IUA69"/>
      <c r="IUB69"/>
      <c r="IUC69"/>
      <c r="IUD69"/>
      <c r="IUE69"/>
      <c r="IUF69"/>
      <c r="IUG69"/>
      <c r="IUH69"/>
      <c r="IUI69"/>
      <c r="IUJ69"/>
      <c r="IUK69"/>
      <c r="IUL69"/>
      <c r="IUM69"/>
      <c r="IUN69"/>
      <c r="IUO69"/>
      <c r="IUP69"/>
      <c r="IUQ69"/>
      <c r="IUR69"/>
      <c r="IUS69"/>
      <c r="IUT69"/>
      <c r="IUU69"/>
      <c r="IUV69"/>
      <c r="IUW69"/>
      <c r="IUX69"/>
      <c r="IUY69"/>
      <c r="IUZ69"/>
      <c r="IVA69"/>
      <c r="IVB69"/>
      <c r="IVC69"/>
      <c r="IVD69"/>
      <c r="IVE69"/>
      <c r="IVF69"/>
      <c r="IVG69"/>
      <c r="IVH69"/>
      <c r="IVI69"/>
      <c r="IVJ69"/>
      <c r="IVK69"/>
      <c r="IVL69"/>
      <c r="IVM69"/>
      <c r="IVN69"/>
      <c r="IVO69"/>
      <c r="IVP69"/>
      <c r="IVQ69"/>
      <c r="IVR69"/>
      <c r="IVS69"/>
      <c r="IVT69"/>
      <c r="IVU69"/>
      <c r="IVV69"/>
      <c r="IVW69"/>
      <c r="IVX69"/>
      <c r="IVY69"/>
      <c r="IVZ69"/>
      <c r="IWA69"/>
      <c r="IWB69"/>
      <c r="IWC69"/>
      <c r="IWD69"/>
      <c r="IWE69"/>
      <c r="IWF69"/>
      <c r="IWG69"/>
      <c r="IWH69"/>
      <c r="IWI69"/>
      <c r="IWJ69"/>
      <c r="IWK69"/>
      <c r="IWL69"/>
      <c r="IWM69"/>
      <c r="IWN69"/>
      <c r="IWO69"/>
      <c r="IWP69"/>
      <c r="IWQ69"/>
      <c r="IWR69"/>
      <c r="IWS69"/>
      <c r="IWT69"/>
      <c r="IWU69"/>
      <c r="IWV69"/>
      <c r="IWW69"/>
      <c r="IWX69"/>
      <c r="IWY69"/>
      <c r="IWZ69"/>
      <c r="IXA69"/>
      <c r="IXB69"/>
      <c r="IXC69"/>
      <c r="IXD69"/>
      <c r="IXE69"/>
      <c r="IXF69"/>
      <c r="IXG69"/>
      <c r="IXH69"/>
      <c r="IXI69"/>
      <c r="IXJ69"/>
      <c r="IXK69"/>
      <c r="IXL69"/>
      <c r="IXM69"/>
      <c r="IXN69"/>
      <c r="IXO69"/>
      <c r="IXP69"/>
      <c r="IXQ69"/>
      <c r="IXR69"/>
      <c r="IXS69"/>
      <c r="IXT69"/>
      <c r="IXU69"/>
      <c r="IXV69"/>
      <c r="IXW69"/>
      <c r="IXX69"/>
      <c r="IXY69"/>
      <c r="IXZ69"/>
      <c r="IYA69"/>
      <c r="IYB69"/>
      <c r="IYC69"/>
      <c r="IYD69"/>
      <c r="IYE69"/>
      <c r="IYF69"/>
      <c r="IYG69"/>
      <c r="IYH69"/>
      <c r="IYI69"/>
      <c r="IYJ69"/>
      <c r="IYK69"/>
      <c r="IYL69"/>
      <c r="IYM69"/>
      <c r="IYN69"/>
      <c r="IYO69"/>
      <c r="IYP69"/>
      <c r="IYQ69"/>
      <c r="IYR69"/>
      <c r="IYS69"/>
      <c r="IYT69"/>
      <c r="IYU69"/>
      <c r="IYV69"/>
      <c r="IYW69"/>
      <c r="IYX69"/>
      <c r="IYY69"/>
      <c r="IYZ69"/>
      <c r="IZA69"/>
      <c r="IZB69"/>
      <c r="IZC69"/>
      <c r="IZD69"/>
      <c r="IZE69"/>
      <c r="IZF69"/>
      <c r="IZG69"/>
      <c r="IZH69"/>
      <c r="IZI69"/>
      <c r="IZJ69"/>
      <c r="IZK69"/>
      <c r="IZL69"/>
      <c r="IZM69"/>
      <c r="IZN69"/>
      <c r="IZO69"/>
      <c r="IZP69"/>
      <c r="IZQ69"/>
      <c r="IZR69"/>
      <c r="IZS69"/>
      <c r="IZT69"/>
      <c r="IZU69"/>
      <c r="IZV69"/>
      <c r="IZW69"/>
      <c r="IZX69"/>
      <c r="IZY69"/>
      <c r="IZZ69"/>
      <c r="JAA69"/>
      <c r="JAB69"/>
      <c r="JAC69"/>
      <c r="JAD69"/>
      <c r="JAE69"/>
      <c r="JAF69"/>
      <c r="JAG69"/>
      <c r="JAH69"/>
      <c r="JAI69"/>
      <c r="JAJ69"/>
      <c r="JAK69"/>
      <c r="JAL69"/>
      <c r="JAM69"/>
      <c r="JAN69"/>
      <c r="JAO69"/>
      <c r="JAP69"/>
      <c r="JAQ69"/>
      <c r="JAR69"/>
      <c r="JAS69"/>
      <c r="JAT69"/>
      <c r="JAU69"/>
      <c r="JAV69"/>
      <c r="JAW69"/>
      <c r="JAX69"/>
      <c r="JAY69"/>
      <c r="JAZ69"/>
      <c r="JBA69"/>
      <c r="JBB69"/>
      <c r="JBC69"/>
      <c r="JBD69"/>
      <c r="JBE69"/>
      <c r="JBF69"/>
      <c r="JBG69"/>
      <c r="JBH69"/>
      <c r="JBI69"/>
      <c r="JBJ69"/>
      <c r="JBK69"/>
      <c r="JBL69"/>
      <c r="JBM69"/>
      <c r="JBN69"/>
      <c r="JBO69"/>
      <c r="JBP69"/>
      <c r="JBQ69"/>
      <c r="JBR69"/>
      <c r="JBS69"/>
      <c r="JBT69"/>
      <c r="JBU69"/>
      <c r="JBV69"/>
      <c r="JBW69"/>
      <c r="JBX69"/>
      <c r="JBY69"/>
      <c r="JBZ69"/>
      <c r="JCA69"/>
      <c r="JCB69"/>
      <c r="JCC69"/>
      <c r="JCD69"/>
      <c r="JCE69"/>
      <c r="JCF69"/>
      <c r="JCG69"/>
      <c r="JCH69"/>
      <c r="JCI69"/>
      <c r="JCJ69"/>
      <c r="JCK69"/>
      <c r="JCL69"/>
      <c r="JCM69"/>
      <c r="JCN69"/>
      <c r="JCO69"/>
      <c r="JCP69"/>
      <c r="JCQ69"/>
      <c r="JCR69"/>
      <c r="JCS69"/>
      <c r="JCT69"/>
      <c r="JCU69"/>
      <c r="JCV69"/>
      <c r="JCW69"/>
      <c r="JCX69"/>
      <c r="JCY69"/>
      <c r="JCZ69"/>
      <c r="JDA69"/>
      <c r="JDB69"/>
      <c r="JDC69"/>
      <c r="JDD69"/>
      <c r="JDE69"/>
      <c r="JDF69"/>
      <c r="JDG69"/>
      <c r="JDH69"/>
      <c r="JDI69"/>
      <c r="JDJ69"/>
      <c r="JDK69"/>
      <c r="JDL69"/>
      <c r="JDM69"/>
      <c r="JDN69"/>
      <c r="JDO69"/>
      <c r="JDP69"/>
      <c r="JDQ69"/>
      <c r="JDR69"/>
      <c r="JDS69"/>
      <c r="JDT69"/>
      <c r="JDU69"/>
      <c r="JDV69"/>
      <c r="JDW69"/>
      <c r="JDX69"/>
      <c r="JDY69"/>
      <c r="JDZ69"/>
      <c r="JEA69"/>
      <c r="JEB69"/>
      <c r="JEC69"/>
      <c r="JED69"/>
      <c r="JEE69"/>
      <c r="JEF69"/>
      <c r="JEG69"/>
      <c r="JEH69"/>
      <c r="JEI69"/>
      <c r="JEJ69"/>
      <c r="JEK69"/>
      <c r="JEL69"/>
      <c r="JEM69"/>
      <c r="JEN69"/>
      <c r="JEO69"/>
      <c r="JEP69"/>
      <c r="JEQ69"/>
      <c r="JER69"/>
      <c r="JES69"/>
      <c r="JET69"/>
      <c r="JEU69"/>
      <c r="JEV69"/>
      <c r="JEW69"/>
      <c r="JEX69"/>
      <c r="JEY69"/>
      <c r="JEZ69"/>
      <c r="JFA69"/>
      <c r="JFB69"/>
      <c r="JFC69"/>
      <c r="JFD69"/>
      <c r="JFE69"/>
      <c r="JFF69"/>
      <c r="JFG69"/>
      <c r="JFH69"/>
      <c r="JFI69"/>
      <c r="JFJ69"/>
      <c r="JFK69"/>
      <c r="JFL69"/>
      <c r="JFM69"/>
      <c r="JFN69"/>
      <c r="JFO69"/>
      <c r="JFP69"/>
      <c r="JFQ69"/>
      <c r="JFR69"/>
      <c r="JFS69"/>
      <c r="JFT69"/>
      <c r="JFU69"/>
      <c r="JFV69"/>
      <c r="JFW69"/>
      <c r="JFX69"/>
      <c r="JFY69"/>
      <c r="JFZ69"/>
      <c r="JGA69"/>
      <c r="JGB69"/>
      <c r="JGC69"/>
      <c r="JGD69"/>
      <c r="JGE69"/>
      <c r="JGF69"/>
      <c r="JGG69"/>
      <c r="JGH69"/>
      <c r="JGI69"/>
      <c r="JGJ69"/>
      <c r="JGK69"/>
      <c r="JGL69"/>
      <c r="JGM69"/>
      <c r="JGN69"/>
      <c r="JGO69"/>
      <c r="JGP69"/>
      <c r="JGQ69"/>
      <c r="JGR69"/>
      <c r="JGS69"/>
      <c r="JGT69"/>
      <c r="JGU69"/>
      <c r="JGV69"/>
      <c r="JGW69"/>
      <c r="JGX69"/>
      <c r="JGY69"/>
      <c r="JGZ69"/>
      <c r="JHA69"/>
      <c r="JHB69"/>
      <c r="JHC69"/>
      <c r="JHD69"/>
      <c r="JHE69"/>
      <c r="JHF69"/>
      <c r="JHG69"/>
      <c r="JHH69"/>
      <c r="JHI69"/>
      <c r="JHJ69"/>
      <c r="JHK69"/>
      <c r="JHL69"/>
      <c r="JHM69"/>
      <c r="JHN69"/>
      <c r="JHO69"/>
      <c r="JHP69"/>
      <c r="JHQ69"/>
      <c r="JHR69"/>
      <c r="JHS69"/>
      <c r="JHT69"/>
      <c r="JHU69"/>
      <c r="JHV69"/>
      <c r="JHW69"/>
      <c r="JHX69"/>
      <c r="JHY69"/>
      <c r="JHZ69"/>
      <c r="JIA69"/>
      <c r="JIB69"/>
      <c r="JIC69"/>
      <c r="JID69"/>
      <c r="JIE69"/>
      <c r="JIF69"/>
      <c r="JIG69"/>
      <c r="JIH69"/>
      <c r="JII69"/>
      <c r="JIJ69"/>
      <c r="JIK69"/>
      <c r="JIL69"/>
      <c r="JIM69"/>
      <c r="JIN69"/>
      <c r="JIO69"/>
      <c r="JIP69"/>
      <c r="JIQ69"/>
      <c r="JIR69"/>
      <c r="JIS69"/>
      <c r="JIT69"/>
      <c r="JIU69"/>
      <c r="JIV69"/>
      <c r="JIW69"/>
      <c r="JIX69"/>
      <c r="JIY69"/>
      <c r="JIZ69"/>
      <c r="JJA69"/>
      <c r="JJB69"/>
      <c r="JJC69"/>
      <c r="JJD69"/>
      <c r="JJE69"/>
      <c r="JJF69"/>
      <c r="JJG69"/>
      <c r="JJH69"/>
      <c r="JJI69"/>
      <c r="JJJ69"/>
      <c r="JJK69"/>
      <c r="JJL69"/>
      <c r="JJM69"/>
      <c r="JJN69"/>
      <c r="JJO69"/>
      <c r="JJP69"/>
      <c r="JJQ69"/>
      <c r="JJR69"/>
      <c r="JJS69"/>
      <c r="JJT69"/>
      <c r="JJU69"/>
      <c r="JJV69"/>
      <c r="JJW69"/>
      <c r="JJX69"/>
      <c r="JJY69"/>
      <c r="JJZ69"/>
      <c r="JKA69"/>
      <c r="JKB69"/>
      <c r="JKC69"/>
      <c r="JKD69"/>
      <c r="JKE69"/>
      <c r="JKF69"/>
      <c r="JKG69"/>
      <c r="JKH69"/>
      <c r="JKI69"/>
      <c r="JKJ69"/>
      <c r="JKK69"/>
      <c r="JKL69"/>
      <c r="JKM69"/>
      <c r="JKN69"/>
      <c r="JKO69"/>
      <c r="JKP69"/>
      <c r="JKQ69"/>
      <c r="JKR69"/>
      <c r="JKS69"/>
      <c r="JKT69"/>
      <c r="JKU69"/>
      <c r="JKV69"/>
      <c r="JKW69"/>
      <c r="JKX69"/>
      <c r="JKY69"/>
      <c r="JKZ69"/>
      <c r="JLA69"/>
      <c r="JLB69"/>
      <c r="JLC69"/>
      <c r="JLD69"/>
      <c r="JLE69"/>
      <c r="JLF69"/>
      <c r="JLG69"/>
      <c r="JLH69"/>
      <c r="JLI69"/>
      <c r="JLJ69"/>
      <c r="JLK69"/>
      <c r="JLL69"/>
      <c r="JLM69"/>
      <c r="JLN69"/>
      <c r="JLO69"/>
      <c r="JLP69"/>
      <c r="JLQ69"/>
      <c r="JLR69"/>
      <c r="JLS69"/>
      <c r="JLT69"/>
      <c r="JLU69"/>
      <c r="JLV69"/>
      <c r="JLW69"/>
      <c r="JLX69"/>
      <c r="JLY69"/>
      <c r="JLZ69"/>
      <c r="JMA69"/>
      <c r="JMB69"/>
      <c r="JMC69"/>
      <c r="JMD69"/>
      <c r="JME69"/>
      <c r="JMF69"/>
      <c r="JMG69"/>
      <c r="JMH69"/>
      <c r="JMI69"/>
      <c r="JMJ69"/>
      <c r="JMK69"/>
      <c r="JML69"/>
      <c r="JMM69"/>
      <c r="JMN69"/>
      <c r="JMO69"/>
      <c r="JMP69"/>
      <c r="JMQ69"/>
      <c r="JMR69"/>
      <c r="JMS69"/>
      <c r="JMT69"/>
      <c r="JMU69"/>
      <c r="JMV69"/>
      <c r="JMW69"/>
      <c r="JMX69"/>
      <c r="JMY69"/>
      <c r="JMZ69"/>
      <c r="JNA69"/>
      <c r="JNB69"/>
      <c r="JNC69"/>
      <c r="JND69"/>
      <c r="JNE69"/>
      <c r="JNF69"/>
      <c r="JNG69"/>
      <c r="JNH69"/>
      <c r="JNI69"/>
      <c r="JNJ69"/>
      <c r="JNK69"/>
      <c r="JNL69"/>
      <c r="JNM69"/>
      <c r="JNN69"/>
      <c r="JNO69"/>
      <c r="JNP69"/>
      <c r="JNQ69"/>
      <c r="JNR69"/>
      <c r="JNS69"/>
      <c r="JNT69"/>
      <c r="JNU69"/>
      <c r="JNV69"/>
      <c r="JNW69"/>
      <c r="JNX69"/>
      <c r="JNY69"/>
      <c r="JNZ69"/>
      <c r="JOA69"/>
      <c r="JOB69"/>
      <c r="JOC69"/>
      <c r="JOD69"/>
      <c r="JOE69"/>
      <c r="JOF69"/>
      <c r="JOG69"/>
      <c r="JOH69"/>
      <c r="JOI69"/>
      <c r="JOJ69"/>
      <c r="JOK69"/>
      <c r="JOL69"/>
      <c r="JOM69"/>
      <c r="JON69"/>
      <c r="JOO69"/>
      <c r="JOP69"/>
      <c r="JOQ69"/>
      <c r="JOR69"/>
      <c r="JOS69"/>
      <c r="JOT69"/>
      <c r="JOU69"/>
      <c r="JOV69"/>
      <c r="JOW69"/>
      <c r="JOX69"/>
      <c r="JOY69"/>
      <c r="JOZ69"/>
      <c r="JPA69"/>
      <c r="JPB69"/>
      <c r="JPC69"/>
      <c r="JPD69"/>
      <c r="JPE69"/>
      <c r="JPF69"/>
      <c r="JPG69"/>
      <c r="JPH69"/>
      <c r="JPI69"/>
      <c r="JPJ69"/>
      <c r="JPK69"/>
      <c r="JPL69"/>
      <c r="JPM69"/>
      <c r="JPN69"/>
      <c r="JPO69"/>
      <c r="JPP69"/>
      <c r="JPQ69"/>
      <c r="JPR69"/>
      <c r="JPS69"/>
      <c r="JPT69"/>
      <c r="JPU69"/>
      <c r="JPV69"/>
      <c r="JPW69"/>
      <c r="JPX69"/>
      <c r="JPY69"/>
      <c r="JPZ69"/>
      <c r="JQA69"/>
      <c r="JQB69"/>
      <c r="JQC69"/>
      <c r="JQD69"/>
      <c r="JQE69"/>
      <c r="JQF69"/>
      <c r="JQG69"/>
      <c r="JQH69"/>
      <c r="JQI69"/>
      <c r="JQJ69"/>
      <c r="JQK69"/>
      <c r="JQL69"/>
      <c r="JQM69"/>
      <c r="JQN69"/>
      <c r="JQO69"/>
      <c r="JQP69"/>
      <c r="JQQ69"/>
      <c r="JQR69"/>
      <c r="JQS69"/>
      <c r="JQT69"/>
      <c r="JQU69"/>
      <c r="JQV69"/>
      <c r="JQW69"/>
      <c r="JQX69"/>
      <c r="JQY69"/>
      <c r="JQZ69"/>
      <c r="JRA69"/>
      <c r="JRB69"/>
      <c r="JRC69"/>
      <c r="JRD69"/>
      <c r="JRE69"/>
      <c r="JRF69"/>
      <c r="JRG69"/>
      <c r="JRH69"/>
      <c r="JRI69"/>
      <c r="JRJ69"/>
      <c r="JRK69"/>
      <c r="JRL69"/>
      <c r="JRM69"/>
      <c r="JRN69"/>
      <c r="JRO69"/>
      <c r="JRP69"/>
      <c r="JRQ69"/>
      <c r="JRR69"/>
      <c r="JRS69"/>
      <c r="JRT69"/>
      <c r="JRU69"/>
      <c r="JRV69"/>
      <c r="JRW69"/>
      <c r="JRX69"/>
      <c r="JRY69"/>
      <c r="JRZ69"/>
      <c r="JSA69"/>
      <c r="JSB69"/>
      <c r="JSC69"/>
      <c r="JSD69"/>
      <c r="JSE69"/>
      <c r="JSF69"/>
      <c r="JSG69"/>
      <c r="JSH69"/>
      <c r="JSI69"/>
      <c r="JSJ69"/>
      <c r="JSK69"/>
      <c r="JSL69"/>
      <c r="JSM69"/>
      <c r="JSN69"/>
      <c r="JSO69"/>
      <c r="JSP69"/>
      <c r="JSQ69"/>
      <c r="JSR69"/>
      <c r="JSS69"/>
      <c r="JST69"/>
      <c r="JSU69"/>
      <c r="JSV69"/>
      <c r="JSW69"/>
      <c r="JSX69"/>
      <c r="JSY69"/>
      <c r="JSZ69"/>
      <c r="JTA69"/>
      <c r="JTB69"/>
      <c r="JTC69"/>
      <c r="JTD69"/>
      <c r="JTE69"/>
      <c r="JTF69"/>
      <c r="JTG69"/>
      <c r="JTH69"/>
      <c r="JTI69"/>
      <c r="JTJ69"/>
      <c r="JTK69"/>
      <c r="JTL69"/>
      <c r="JTM69"/>
      <c r="JTN69"/>
      <c r="JTO69"/>
      <c r="JTP69"/>
      <c r="JTQ69"/>
      <c r="JTR69"/>
      <c r="JTS69"/>
      <c r="JTT69"/>
      <c r="JTU69"/>
      <c r="JTV69"/>
      <c r="JTW69"/>
      <c r="JTX69"/>
      <c r="JTY69"/>
      <c r="JTZ69"/>
      <c r="JUA69"/>
      <c r="JUB69"/>
      <c r="JUC69"/>
      <c r="JUD69"/>
      <c r="JUE69"/>
      <c r="JUF69"/>
      <c r="JUG69"/>
      <c r="JUH69"/>
      <c r="JUI69"/>
      <c r="JUJ69"/>
      <c r="JUK69"/>
      <c r="JUL69"/>
      <c r="JUM69"/>
      <c r="JUN69"/>
      <c r="JUO69"/>
      <c r="JUP69"/>
      <c r="JUQ69"/>
      <c r="JUR69"/>
      <c r="JUS69"/>
      <c r="JUT69"/>
      <c r="JUU69"/>
      <c r="JUV69"/>
      <c r="JUW69"/>
      <c r="JUX69"/>
      <c r="JUY69"/>
      <c r="JUZ69"/>
      <c r="JVA69"/>
      <c r="JVB69"/>
      <c r="JVC69"/>
      <c r="JVD69"/>
      <c r="JVE69"/>
      <c r="JVF69"/>
      <c r="JVG69"/>
      <c r="JVH69"/>
      <c r="JVI69"/>
      <c r="JVJ69"/>
      <c r="JVK69"/>
      <c r="JVL69"/>
      <c r="JVM69"/>
      <c r="JVN69"/>
      <c r="JVO69"/>
      <c r="JVP69"/>
      <c r="JVQ69"/>
      <c r="JVR69"/>
      <c r="JVS69"/>
      <c r="JVT69"/>
      <c r="JVU69"/>
      <c r="JVV69"/>
      <c r="JVW69"/>
      <c r="JVX69"/>
      <c r="JVY69"/>
      <c r="JVZ69"/>
      <c r="JWA69"/>
      <c r="JWB69"/>
      <c r="JWC69"/>
      <c r="JWD69"/>
      <c r="JWE69"/>
      <c r="JWF69"/>
      <c r="JWG69"/>
      <c r="JWH69"/>
      <c r="JWI69"/>
      <c r="JWJ69"/>
      <c r="JWK69"/>
      <c r="JWL69"/>
      <c r="JWM69"/>
      <c r="JWN69"/>
      <c r="JWO69"/>
      <c r="JWP69"/>
      <c r="JWQ69"/>
      <c r="JWR69"/>
      <c r="JWS69"/>
      <c r="JWT69"/>
      <c r="JWU69"/>
      <c r="JWV69"/>
      <c r="JWW69"/>
      <c r="JWX69"/>
      <c r="JWY69"/>
      <c r="JWZ69"/>
      <c r="JXA69"/>
      <c r="JXB69"/>
      <c r="JXC69"/>
      <c r="JXD69"/>
      <c r="JXE69"/>
      <c r="JXF69"/>
      <c r="JXG69"/>
      <c r="JXH69"/>
      <c r="JXI69"/>
      <c r="JXJ69"/>
      <c r="JXK69"/>
      <c r="JXL69"/>
      <c r="JXM69"/>
      <c r="JXN69"/>
      <c r="JXO69"/>
      <c r="JXP69"/>
      <c r="JXQ69"/>
      <c r="JXR69"/>
      <c r="JXS69"/>
      <c r="JXT69"/>
      <c r="JXU69"/>
      <c r="JXV69"/>
      <c r="JXW69"/>
      <c r="JXX69"/>
      <c r="JXY69"/>
      <c r="JXZ69"/>
      <c r="JYA69"/>
      <c r="JYB69"/>
      <c r="JYC69"/>
      <c r="JYD69"/>
      <c r="JYE69"/>
      <c r="JYF69"/>
      <c r="JYG69"/>
      <c r="JYH69"/>
      <c r="JYI69"/>
      <c r="JYJ69"/>
      <c r="JYK69"/>
      <c r="JYL69"/>
      <c r="JYM69"/>
      <c r="JYN69"/>
      <c r="JYO69"/>
      <c r="JYP69"/>
      <c r="JYQ69"/>
      <c r="JYR69"/>
      <c r="JYS69"/>
      <c r="JYT69"/>
      <c r="JYU69"/>
      <c r="JYV69"/>
      <c r="JYW69"/>
      <c r="JYX69"/>
      <c r="JYY69"/>
      <c r="JYZ69"/>
      <c r="JZA69"/>
      <c r="JZB69"/>
      <c r="JZC69"/>
      <c r="JZD69"/>
      <c r="JZE69"/>
      <c r="JZF69"/>
      <c r="JZG69"/>
      <c r="JZH69"/>
      <c r="JZI69"/>
      <c r="JZJ69"/>
      <c r="JZK69"/>
      <c r="JZL69"/>
      <c r="JZM69"/>
      <c r="JZN69"/>
      <c r="JZO69"/>
      <c r="JZP69"/>
      <c r="JZQ69"/>
      <c r="JZR69"/>
      <c r="JZS69"/>
      <c r="JZT69"/>
      <c r="JZU69"/>
      <c r="JZV69"/>
      <c r="JZW69"/>
      <c r="JZX69"/>
      <c r="JZY69"/>
      <c r="JZZ69"/>
      <c r="KAA69"/>
      <c r="KAB69"/>
      <c r="KAC69"/>
      <c r="KAD69"/>
      <c r="KAE69"/>
      <c r="KAF69"/>
      <c r="KAG69"/>
      <c r="KAH69"/>
      <c r="KAI69"/>
      <c r="KAJ69"/>
      <c r="KAK69"/>
      <c r="KAL69"/>
      <c r="KAM69"/>
      <c r="KAN69"/>
      <c r="KAO69"/>
      <c r="KAP69"/>
      <c r="KAQ69"/>
      <c r="KAR69"/>
      <c r="KAS69"/>
      <c r="KAT69"/>
      <c r="KAU69"/>
      <c r="KAV69"/>
      <c r="KAW69"/>
      <c r="KAX69"/>
      <c r="KAY69"/>
      <c r="KAZ69"/>
      <c r="KBA69"/>
      <c r="KBB69"/>
      <c r="KBC69"/>
      <c r="KBD69"/>
      <c r="KBE69"/>
      <c r="KBF69"/>
      <c r="KBG69"/>
      <c r="KBH69"/>
      <c r="KBI69"/>
      <c r="KBJ69"/>
      <c r="KBK69"/>
      <c r="KBL69"/>
      <c r="KBM69"/>
      <c r="KBN69"/>
      <c r="KBO69"/>
      <c r="KBP69"/>
      <c r="KBQ69"/>
      <c r="KBR69"/>
      <c r="KBS69"/>
      <c r="KBT69"/>
      <c r="KBU69"/>
      <c r="KBV69"/>
      <c r="KBW69"/>
      <c r="KBX69"/>
      <c r="KBY69"/>
      <c r="KBZ69"/>
      <c r="KCA69"/>
      <c r="KCB69"/>
      <c r="KCC69"/>
      <c r="KCD69"/>
      <c r="KCE69"/>
      <c r="KCF69"/>
      <c r="KCG69"/>
      <c r="KCH69"/>
      <c r="KCI69"/>
      <c r="KCJ69"/>
      <c r="KCK69"/>
      <c r="KCL69"/>
      <c r="KCM69"/>
      <c r="KCN69"/>
      <c r="KCO69"/>
      <c r="KCP69"/>
      <c r="KCQ69"/>
      <c r="KCR69"/>
      <c r="KCS69"/>
      <c r="KCT69"/>
      <c r="KCU69"/>
      <c r="KCV69"/>
      <c r="KCW69"/>
      <c r="KCX69"/>
      <c r="KCY69"/>
      <c r="KCZ69"/>
      <c r="KDA69"/>
      <c r="KDB69"/>
      <c r="KDC69"/>
      <c r="KDD69"/>
      <c r="KDE69"/>
      <c r="KDF69"/>
      <c r="KDG69"/>
      <c r="KDH69"/>
      <c r="KDI69"/>
      <c r="KDJ69"/>
      <c r="KDK69"/>
      <c r="KDL69"/>
      <c r="KDM69"/>
      <c r="KDN69"/>
      <c r="KDO69"/>
      <c r="KDP69"/>
      <c r="KDQ69"/>
      <c r="KDR69"/>
      <c r="KDS69"/>
      <c r="KDT69"/>
      <c r="KDU69"/>
      <c r="KDV69"/>
      <c r="KDW69"/>
      <c r="KDX69"/>
      <c r="KDY69"/>
      <c r="KDZ69"/>
      <c r="KEA69"/>
      <c r="KEB69"/>
      <c r="KEC69"/>
      <c r="KED69"/>
      <c r="KEE69"/>
      <c r="KEF69"/>
      <c r="KEG69"/>
      <c r="KEH69"/>
      <c r="KEI69"/>
      <c r="KEJ69"/>
      <c r="KEK69"/>
      <c r="KEL69"/>
      <c r="KEM69"/>
      <c r="KEN69"/>
      <c r="KEO69"/>
      <c r="KEP69"/>
      <c r="KEQ69"/>
      <c r="KER69"/>
      <c r="KES69"/>
      <c r="KET69"/>
      <c r="KEU69"/>
      <c r="KEV69"/>
      <c r="KEW69"/>
      <c r="KEX69"/>
      <c r="KEY69"/>
      <c r="KEZ69"/>
      <c r="KFA69"/>
      <c r="KFB69"/>
      <c r="KFC69"/>
      <c r="KFD69"/>
      <c r="KFE69"/>
      <c r="KFF69"/>
      <c r="KFG69"/>
      <c r="KFH69"/>
      <c r="KFI69"/>
      <c r="KFJ69"/>
      <c r="KFK69"/>
      <c r="KFL69"/>
      <c r="KFM69"/>
      <c r="KFN69"/>
      <c r="KFO69"/>
      <c r="KFP69"/>
      <c r="KFQ69"/>
      <c r="KFR69"/>
      <c r="KFS69"/>
      <c r="KFT69"/>
      <c r="KFU69"/>
      <c r="KFV69"/>
      <c r="KFW69"/>
      <c r="KFX69"/>
      <c r="KFY69"/>
      <c r="KFZ69"/>
      <c r="KGA69"/>
      <c r="KGB69"/>
      <c r="KGC69"/>
      <c r="KGD69"/>
      <c r="KGE69"/>
      <c r="KGF69"/>
      <c r="KGG69"/>
      <c r="KGH69"/>
      <c r="KGI69"/>
      <c r="KGJ69"/>
      <c r="KGK69"/>
      <c r="KGL69"/>
      <c r="KGM69"/>
      <c r="KGN69"/>
      <c r="KGO69"/>
      <c r="KGP69"/>
      <c r="KGQ69"/>
      <c r="KGR69"/>
      <c r="KGS69"/>
      <c r="KGT69"/>
      <c r="KGU69"/>
      <c r="KGV69"/>
      <c r="KGW69"/>
      <c r="KGX69"/>
      <c r="KGY69"/>
      <c r="KGZ69"/>
      <c r="KHA69"/>
      <c r="KHB69"/>
      <c r="KHC69"/>
      <c r="KHD69"/>
      <c r="KHE69"/>
      <c r="KHF69"/>
      <c r="KHG69"/>
      <c r="KHH69"/>
      <c r="KHI69"/>
      <c r="KHJ69"/>
      <c r="KHK69"/>
      <c r="KHL69"/>
      <c r="KHM69"/>
      <c r="KHN69"/>
      <c r="KHO69"/>
      <c r="KHP69"/>
      <c r="KHQ69"/>
      <c r="KHR69"/>
      <c r="KHS69"/>
      <c r="KHT69"/>
      <c r="KHU69"/>
      <c r="KHV69"/>
      <c r="KHW69"/>
      <c r="KHX69"/>
      <c r="KHY69"/>
      <c r="KHZ69"/>
      <c r="KIA69"/>
      <c r="KIB69"/>
      <c r="KIC69"/>
      <c r="KID69"/>
      <c r="KIE69"/>
      <c r="KIF69"/>
      <c r="KIG69"/>
      <c r="KIH69"/>
      <c r="KII69"/>
      <c r="KIJ69"/>
      <c r="KIK69"/>
      <c r="KIL69"/>
      <c r="KIM69"/>
      <c r="KIN69"/>
      <c r="KIO69"/>
      <c r="KIP69"/>
      <c r="KIQ69"/>
      <c r="KIR69"/>
      <c r="KIS69"/>
      <c r="KIT69"/>
      <c r="KIU69"/>
      <c r="KIV69"/>
      <c r="KIW69"/>
      <c r="KIX69"/>
      <c r="KIY69"/>
      <c r="KIZ69"/>
      <c r="KJA69"/>
      <c r="KJB69"/>
      <c r="KJC69"/>
      <c r="KJD69"/>
      <c r="KJE69"/>
      <c r="KJF69"/>
      <c r="KJG69"/>
      <c r="KJH69"/>
      <c r="KJI69"/>
      <c r="KJJ69"/>
      <c r="KJK69"/>
      <c r="KJL69"/>
      <c r="KJM69"/>
      <c r="KJN69"/>
      <c r="KJO69"/>
      <c r="KJP69"/>
      <c r="KJQ69"/>
      <c r="KJR69"/>
      <c r="KJS69"/>
      <c r="KJT69"/>
      <c r="KJU69"/>
      <c r="KJV69"/>
      <c r="KJW69"/>
      <c r="KJX69"/>
      <c r="KJY69"/>
      <c r="KJZ69"/>
      <c r="KKA69"/>
      <c r="KKB69"/>
      <c r="KKC69"/>
      <c r="KKD69"/>
      <c r="KKE69"/>
      <c r="KKF69"/>
      <c r="KKG69"/>
      <c r="KKH69"/>
      <c r="KKI69"/>
      <c r="KKJ69"/>
      <c r="KKK69"/>
      <c r="KKL69"/>
      <c r="KKM69"/>
      <c r="KKN69"/>
      <c r="KKO69"/>
      <c r="KKP69"/>
      <c r="KKQ69"/>
      <c r="KKR69"/>
      <c r="KKS69"/>
      <c r="KKT69"/>
      <c r="KKU69"/>
      <c r="KKV69"/>
      <c r="KKW69"/>
      <c r="KKX69"/>
      <c r="KKY69"/>
      <c r="KKZ69"/>
      <c r="KLA69"/>
      <c r="KLB69"/>
      <c r="KLC69"/>
      <c r="KLD69"/>
      <c r="KLE69"/>
      <c r="KLF69"/>
      <c r="KLG69"/>
      <c r="KLH69"/>
      <c r="KLI69"/>
      <c r="KLJ69"/>
      <c r="KLK69"/>
      <c r="KLL69"/>
      <c r="KLM69"/>
      <c r="KLN69"/>
      <c r="KLO69"/>
      <c r="KLP69"/>
      <c r="KLQ69"/>
      <c r="KLR69"/>
      <c r="KLS69"/>
      <c r="KLT69"/>
      <c r="KLU69"/>
      <c r="KLV69"/>
      <c r="KLW69"/>
      <c r="KLX69"/>
      <c r="KLY69"/>
      <c r="KLZ69"/>
      <c r="KMA69"/>
      <c r="KMB69"/>
      <c r="KMC69"/>
      <c r="KMD69"/>
      <c r="KME69"/>
      <c r="KMF69"/>
      <c r="KMG69"/>
      <c r="KMH69"/>
      <c r="KMI69"/>
      <c r="KMJ69"/>
      <c r="KMK69"/>
      <c r="KML69"/>
      <c r="KMM69"/>
      <c r="KMN69"/>
      <c r="KMO69"/>
      <c r="KMP69"/>
      <c r="KMQ69"/>
      <c r="KMR69"/>
      <c r="KMS69"/>
      <c r="KMT69"/>
      <c r="KMU69"/>
      <c r="KMV69"/>
      <c r="KMW69"/>
      <c r="KMX69"/>
      <c r="KMY69"/>
      <c r="KMZ69"/>
      <c r="KNA69"/>
      <c r="KNB69"/>
      <c r="KNC69"/>
      <c r="KND69"/>
      <c r="KNE69"/>
      <c r="KNF69"/>
      <c r="KNG69"/>
      <c r="KNH69"/>
      <c r="KNI69"/>
      <c r="KNJ69"/>
      <c r="KNK69"/>
      <c r="KNL69"/>
      <c r="KNM69"/>
      <c r="KNN69"/>
      <c r="KNO69"/>
      <c r="KNP69"/>
      <c r="KNQ69"/>
      <c r="KNR69"/>
      <c r="KNS69"/>
      <c r="KNT69"/>
      <c r="KNU69"/>
      <c r="KNV69"/>
      <c r="KNW69"/>
      <c r="KNX69"/>
      <c r="KNY69"/>
      <c r="KNZ69"/>
      <c r="KOA69"/>
      <c r="KOB69"/>
      <c r="KOC69"/>
      <c r="KOD69"/>
      <c r="KOE69"/>
      <c r="KOF69"/>
      <c r="KOG69"/>
      <c r="KOH69"/>
      <c r="KOI69"/>
      <c r="KOJ69"/>
      <c r="KOK69"/>
      <c r="KOL69"/>
      <c r="KOM69"/>
      <c r="KON69"/>
      <c r="KOO69"/>
      <c r="KOP69"/>
      <c r="KOQ69"/>
      <c r="KOR69"/>
      <c r="KOS69"/>
      <c r="KOT69"/>
      <c r="KOU69"/>
      <c r="KOV69"/>
      <c r="KOW69"/>
      <c r="KOX69"/>
      <c r="KOY69"/>
      <c r="KOZ69"/>
      <c r="KPA69"/>
      <c r="KPB69"/>
      <c r="KPC69"/>
      <c r="KPD69"/>
      <c r="KPE69"/>
      <c r="KPF69"/>
      <c r="KPG69"/>
      <c r="KPH69"/>
      <c r="KPI69"/>
      <c r="KPJ69"/>
      <c r="KPK69"/>
      <c r="KPL69"/>
      <c r="KPM69"/>
      <c r="KPN69"/>
      <c r="KPO69"/>
      <c r="KPP69"/>
      <c r="KPQ69"/>
      <c r="KPR69"/>
      <c r="KPS69"/>
      <c r="KPT69"/>
      <c r="KPU69"/>
      <c r="KPV69"/>
      <c r="KPW69"/>
      <c r="KPX69"/>
      <c r="KPY69"/>
      <c r="KPZ69"/>
      <c r="KQA69"/>
      <c r="KQB69"/>
      <c r="KQC69"/>
      <c r="KQD69"/>
      <c r="KQE69"/>
      <c r="KQF69"/>
      <c r="KQG69"/>
      <c r="KQH69"/>
      <c r="KQI69"/>
      <c r="KQJ69"/>
      <c r="KQK69"/>
      <c r="KQL69"/>
      <c r="KQM69"/>
      <c r="KQN69"/>
      <c r="KQO69"/>
      <c r="KQP69"/>
      <c r="KQQ69"/>
      <c r="KQR69"/>
      <c r="KQS69"/>
      <c r="KQT69"/>
      <c r="KQU69"/>
      <c r="KQV69"/>
      <c r="KQW69"/>
      <c r="KQX69"/>
      <c r="KQY69"/>
      <c r="KQZ69"/>
      <c r="KRA69"/>
      <c r="KRB69"/>
      <c r="KRC69"/>
      <c r="KRD69"/>
      <c r="KRE69"/>
      <c r="KRF69"/>
      <c r="KRG69"/>
      <c r="KRH69"/>
      <c r="KRI69"/>
      <c r="KRJ69"/>
      <c r="KRK69"/>
      <c r="KRL69"/>
      <c r="KRM69"/>
      <c r="KRN69"/>
      <c r="KRO69"/>
      <c r="KRP69"/>
      <c r="KRQ69"/>
      <c r="KRR69"/>
      <c r="KRS69"/>
      <c r="KRT69"/>
      <c r="KRU69"/>
      <c r="KRV69"/>
      <c r="KRW69"/>
      <c r="KRX69"/>
      <c r="KRY69"/>
      <c r="KRZ69"/>
      <c r="KSA69"/>
      <c r="KSB69"/>
      <c r="KSC69"/>
      <c r="KSD69"/>
      <c r="KSE69"/>
      <c r="KSF69"/>
      <c r="KSG69"/>
      <c r="KSH69"/>
      <c r="KSI69"/>
      <c r="KSJ69"/>
      <c r="KSK69"/>
      <c r="KSL69"/>
      <c r="KSM69"/>
      <c r="KSN69"/>
      <c r="KSO69"/>
      <c r="KSP69"/>
      <c r="KSQ69"/>
      <c r="KSR69"/>
      <c r="KSS69"/>
      <c r="KST69"/>
      <c r="KSU69"/>
      <c r="KSV69"/>
      <c r="KSW69"/>
      <c r="KSX69"/>
      <c r="KSY69"/>
      <c r="KSZ69"/>
      <c r="KTA69"/>
      <c r="KTB69"/>
      <c r="KTC69"/>
      <c r="KTD69"/>
      <c r="KTE69"/>
      <c r="KTF69"/>
      <c r="KTG69"/>
      <c r="KTH69"/>
      <c r="KTI69"/>
      <c r="KTJ69"/>
      <c r="KTK69"/>
      <c r="KTL69"/>
      <c r="KTM69"/>
      <c r="KTN69"/>
      <c r="KTO69"/>
      <c r="KTP69"/>
      <c r="KTQ69"/>
      <c r="KTR69"/>
      <c r="KTS69"/>
      <c r="KTT69"/>
      <c r="KTU69"/>
      <c r="KTV69"/>
      <c r="KTW69"/>
      <c r="KTX69"/>
      <c r="KTY69"/>
      <c r="KTZ69"/>
      <c r="KUA69"/>
      <c r="KUB69"/>
      <c r="KUC69"/>
      <c r="KUD69"/>
      <c r="KUE69"/>
      <c r="KUF69"/>
      <c r="KUG69"/>
      <c r="KUH69"/>
      <c r="KUI69"/>
      <c r="KUJ69"/>
      <c r="KUK69"/>
      <c r="KUL69"/>
      <c r="KUM69"/>
      <c r="KUN69"/>
      <c r="KUO69"/>
      <c r="KUP69"/>
      <c r="KUQ69"/>
      <c r="KUR69"/>
      <c r="KUS69"/>
      <c r="KUT69"/>
      <c r="KUU69"/>
      <c r="KUV69"/>
      <c r="KUW69"/>
      <c r="KUX69"/>
      <c r="KUY69"/>
      <c r="KUZ69"/>
      <c r="KVA69"/>
      <c r="KVB69"/>
      <c r="KVC69"/>
      <c r="KVD69"/>
      <c r="KVE69"/>
      <c r="KVF69"/>
      <c r="KVG69"/>
      <c r="KVH69"/>
      <c r="KVI69"/>
      <c r="KVJ69"/>
      <c r="KVK69"/>
      <c r="KVL69"/>
      <c r="KVM69"/>
      <c r="KVN69"/>
      <c r="KVO69"/>
      <c r="KVP69"/>
      <c r="KVQ69"/>
      <c r="KVR69"/>
      <c r="KVS69"/>
      <c r="KVT69"/>
      <c r="KVU69"/>
      <c r="KVV69"/>
      <c r="KVW69"/>
      <c r="KVX69"/>
      <c r="KVY69"/>
      <c r="KVZ69"/>
      <c r="KWA69"/>
      <c r="KWB69"/>
      <c r="KWC69"/>
      <c r="KWD69"/>
      <c r="KWE69"/>
      <c r="KWF69"/>
      <c r="KWG69"/>
      <c r="KWH69"/>
      <c r="KWI69"/>
      <c r="KWJ69"/>
      <c r="KWK69"/>
      <c r="KWL69"/>
      <c r="KWM69"/>
      <c r="KWN69"/>
      <c r="KWO69"/>
      <c r="KWP69"/>
      <c r="KWQ69"/>
      <c r="KWR69"/>
      <c r="KWS69"/>
      <c r="KWT69"/>
      <c r="KWU69"/>
      <c r="KWV69"/>
      <c r="KWW69"/>
      <c r="KWX69"/>
      <c r="KWY69"/>
      <c r="KWZ69"/>
      <c r="KXA69"/>
      <c r="KXB69"/>
      <c r="KXC69"/>
      <c r="KXD69"/>
      <c r="KXE69"/>
      <c r="KXF69"/>
      <c r="KXG69"/>
      <c r="KXH69"/>
      <c r="KXI69"/>
      <c r="KXJ69"/>
      <c r="KXK69"/>
      <c r="KXL69"/>
      <c r="KXM69"/>
      <c r="KXN69"/>
      <c r="KXO69"/>
      <c r="KXP69"/>
      <c r="KXQ69"/>
      <c r="KXR69"/>
      <c r="KXS69"/>
      <c r="KXT69"/>
      <c r="KXU69"/>
      <c r="KXV69"/>
      <c r="KXW69"/>
      <c r="KXX69"/>
      <c r="KXY69"/>
      <c r="KXZ69"/>
      <c r="KYA69"/>
      <c r="KYB69"/>
      <c r="KYC69"/>
      <c r="KYD69"/>
      <c r="KYE69"/>
      <c r="KYF69"/>
      <c r="KYG69"/>
      <c r="KYH69"/>
      <c r="KYI69"/>
      <c r="KYJ69"/>
      <c r="KYK69"/>
      <c r="KYL69"/>
      <c r="KYM69"/>
      <c r="KYN69"/>
      <c r="KYO69"/>
      <c r="KYP69"/>
      <c r="KYQ69"/>
      <c r="KYR69"/>
      <c r="KYS69"/>
      <c r="KYT69"/>
      <c r="KYU69"/>
      <c r="KYV69"/>
      <c r="KYW69"/>
      <c r="KYX69"/>
      <c r="KYY69"/>
      <c r="KYZ69"/>
      <c r="KZA69"/>
      <c r="KZB69"/>
      <c r="KZC69"/>
      <c r="KZD69"/>
      <c r="KZE69"/>
      <c r="KZF69"/>
      <c r="KZG69"/>
      <c r="KZH69"/>
      <c r="KZI69"/>
      <c r="KZJ69"/>
      <c r="KZK69"/>
      <c r="KZL69"/>
      <c r="KZM69"/>
      <c r="KZN69"/>
      <c r="KZO69"/>
      <c r="KZP69"/>
      <c r="KZQ69"/>
      <c r="KZR69"/>
      <c r="KZS69"/>
      <c r="KZT69"/>
      <c r="KZU69"/>
      <c r="KZV69"/>
      <c r="KZW69"/>
      <c r="KZX69"/>
      <c r="KZY69"/>
      <c r="KZZ69"/>
      <c r="LAA69"/>
      <c r="LAB69"/>
      <c r="LAC69"/>
      <c r="LAD69"/>
      <c r="LAE69"/>
      <c r="LAF69"/>
      <c r="LAG69"/>
      <c r="LAH69"/>
      <c r="LAI69"/>
      <c r="LAJ69"/>
      <c r="LAK69"/>
      <c r="LAL69"/>
      <c r="LAM69"/>
      <c r="LAN69"/>
      <c r="LAO69"/>
      <c r="LAP69"/>
      <c r="LAQ69"/>
      <c r="LAR69"/>
      <c r="LAS69"/>
      <c r="LAT69"/>
      <c r="LAU69"/>
      <c r="LAV69"/>
      <c r="LAW69"/>
      <c r="LAX69"/>
      <c r="LAY69"/>
      <c r="LAZ69"/>
      <c r="LBA69"/>
      <c r="LBB69"/>
      <c r="LBC69"/>
      <c r="LBD69"/>
      <c r="LBE69"/>
      <c r="LBF69"/>
      <c r="LBG69"/>
      <c r="LBH69"/>
      <c r="LBI69"/>
      <c r="LBJ69"/>
      <c r="LBK69"/>
      <c r="LBL69"/>
      <c r="LBM69"/>
      <c r="LBN69"/>
      <c r="LBO69"/>
      <c r="LBP69"/>
      <c r="LBQ69"/>
      <c r="LBR69"/>
      <c r="LBS69"/>
      <c r="LBT69"/>
      <c r="LBU69"/>
      <c r="LBV69"/>
      <c r="LBW69"/>
      <c r="LBX69"/>
      <c r="LBY69"/>
      <c r="LBZ69"/>
      <c r="LCA69"/>
      <c r="LCB69"/>
      <c r="LCC69"/>
      <c r="LCD69"/>
      <c r="LCE69"/>
      <c r="LCF69"/>
      <c r="LCG69"/>
      <c r="LCH69"/>
      <c r="LCI69"/>
      <c r="LCJ69"/>
      <c r="LCK69"/>
      <c r="LCL69"/>
      <c r="LCM69"/>
      <c r="LCN69"/>
      <c r="LCO69"/>
      <c r="LCP69"/>
      <c r="LCQ69"/>
      <c r="LCR69"/>
      <c r="LCS69"/>
      <c r="LCT69"/>
      <c r="LCU69"/>
      <c r="LCV69"/>
      <c r="LCW69"/>
      <c r="LCX69"/>
      <c r="LCY69"/>
      <c r="LCZ69"/>
      <c r="LDA69"/>
      <c r="LDB69"/>
      <c r="LDC69"/>
      <c r="LDD69"/>
      <c r="LDE69"/>
      <c r="LDF69"/>
      <c r="LDG69"/>
      <c r="LDH69"/>
      <c r="LDI69"/>
      <c r="LDJ69"/>
      <c r="LDK69"/>
      <c r="LDL69"/>
      <c r="LDM69"/>
      <c r="LDN69"/>
      <c r="LDO69"/>
      <c r="LDP69"/>
      <c r="LDQ69"/>
      <c r="LDR69"/>
      <c r="LDS69"/>
      <c r="LDT69"/>
      <c r="LDU69"/>
      <c r="LDV69"/>
      <c r="LDW69"/>
      <c r="LDX69"/>
      <c r="LDY69"/>
      <c r="LDZ69"/>
      <c r="LEA69"/>
      <c r="LEB69"/>
      <c r="LEC69"/>
      <c r="LED69"/>
      <c r="LEE69"/>
      <c r="LEF69"/>
      <c r="LEG69"/>
      <c r="LEH69"/>
      <c r="LEI69"/>
      <c r="LEJ69"/>
      <c r="LEK69"/>
      <c r="LEL69"/>
      <c r="LEM69"/>
      <c r="LEN69"/>
      <c r="LEO69"/>
      <c r="LEP69"/>
      <c r="LEQ69"/>
      <c r="LER69"/>
      <c r="LES69"/>
      <c r="LET69"/>
      <c r="LEU69"/>
      <c r="LEV69"/>
      <c r="LEW69"/>
      <c r="LEX69"/>
      <c r="LEY69"/>
      <c r="LEZ69"/>
      <c r="LFA69"/>
      <c r="LFB69"/>
      <c r="LFC69"/>
      <c r="LFD69"/>
      <c r="LFE69"/>
      <c r="LFF69"/>
      <c r="LFG69"/>
      <c r="LFH69"/>
      <c r="LFI69"/>
      <c r="LFJ69"/>
      <c r="LFK69"/>
      <c r="LFL69"/>
      <c r="LFM69"/>
      <c r="LFN69"/>
      <c r="LFO69"/>
      <c r="LFP69"/>
      <c r="LFQ69"/>
      <c r="LFR69"/>
      <c r="LFS69"/>
      <c r="LFT69"/>
      <c r="LFU69"/>
      <c r="LFV69"/>
      <c r="LFW69"/>
      <c r="LFX69"/>
      <c r="LFY69"/>
      <c r="LFZ69"/>
      <c r="LGA69"/>
      <c r="LGB69"/>
      <c r="LGC69"/>
      <c r="LGD69"/>
      <c r="LGE69"/>
      <c r="LGF69"/>
      <c r="LGG69"/>
      <c r="LGH69"/>
      <c r="LGI69"/>
      <c r="LGJ69"/>
      <c r="LGK69"/>
      <c r="LGL69"/>
      <c r="LGM69"/>
      <c r="LGN69"/>
      <c r="LGO69"/>
      <c r="LGP69"/>
      <c r="LGQ69"/>
      <c r="LGR69"/>
      <c r="LGS69"/>
      <c r="LGT69"/>
      <c r="LGU69"/>
      <c r="LGV69"/>
      <c r="LGW69"/>
      <c r="LGX69"/>
      <c r="LGY69"/>
      <c r="LGZ69"/>
      <c r="LHA69"/>
      <c r="LHB69"/>
      <c r="LHC69"/>
      <c r="LHD69"/>
      <c r="LHE69"/>
      <c r="LHF69"/>
      <c r="LHG69"/>
      <c r="LHH69"/>
      <c r="LHI69"/>
      <c r="LHJ69"/>
      <c r="LHK69"/>
      <c r="LHL69"/>
      <c r="LHM69"/>
      <c r="LHN69"/>
      <c r="LHO69"/>
      <c r="LHP69"/>
      <c r="LHQ69"/>
      <c r="LHR69"/>
      <c r="LHS69"/>
      <c r="LHT69"/>
      <c r="LHU69"/>
      <c r="LHV69"/>
      <c r="LHW69"/>
      <c r="LHX69"/>
      <c r="LHY69"/>
      <c r="LHZ69"/>
      <c r="LIA69"/>
      <c r="LIB69"/>
      <c r="LIC69"/>
      <c r="LID69"/>
      <c r="LIE69"/>
      <c r="LIF69"/>
      <c r="LIG69"/>
      <c r="LIH69"/>
      <c r="LII69"/>
      <c r="LIJ69"/>
      <c r="LIK69"/>
      <c r="LIL69"/>
      <c r="LIM69"/>
      <c r="LIN69"/>
      <c r="LIO69"/>
      <c r="LIP69"/>
      <c r="LIQ69"/>
      <c r="LIR69"/>
      <c r="LIS69"/>
      <c r="LIT69"/>
      <c r="LIU69"/>
      <c r="LIV69"/>
      <c r="LIW69"/>
      <c r="LIX69"/>
      <c r="LIY69"/>
      <c r="LIZ69"/>
      <c r="LJA69"/>
      <c r="LJB69"/>
      <c r="LJC69"/>
      <c r="LJD69"/>
      <c r="LJE69"/>
      <c r="LJF69"/>
      <c r="LJG69"/>
      <c r="LJH69"/>
      <c r="LJI69"/>
      <c r="LJJ69"/>
      <c r="LJK69"/>
      <c r="LJL69"/>
      <c r="LJM69"/>
      <c r="LJN69"/>
      <c r="LJO69"/>
      <c r="LJP69"/>
      <c r="LJQ69"/>
      <c r="LJR69"/>
      <c r="LJS69"/>
      <c r="LJT69"/>
      <c r="LJU69"/>
      <c r="LJV69"/>
      <c r="LJW69"/>
      <c r="LJX69"/>
      <c r="LJY69"/>
      <c r="LJZ69"/>
      <c r="LKA69"/>
      <c r="LKB69"/>
      <c r="LKC69"/>
      <c r="LKD69"/>
      <c r="LKE69"/>
      <c r="LKF69"/>
      <c r="LKG69"/>
      <c r="LKH69"/>
      <c r="LKI69"/>
      <c r="LKJ69"/>
      <c r="LKK69"/>
      <c r="LKL69"/>
      <c r="LKM69"/>
      <c r="LKN69"/>
      <c r="LKO69"/>
      <c r="LKP69"/>
      <c r="LKQ69"/>
      <c r="LKR69"/>
      <c r="LKS69"/>
      <c r="LKT69"/>
      <c r="LKU69"/>
      <c r="LKV69"/>
      <c r="LKW69"/>
      <c r="LKX69"/>
      <c r="LKY69"/>
      <c r="LKZ69"/>
      <c r="LLA69"/>
      <c r="LLB69"/>
      <c r="LLC69"/>
      <c r="LLD69"/>
      <c r="LLE69"/>
      <c r="LLF69"/>
      <c r="LLG69"/>
      <c r="LLH69"/>
      <c r="LLI69"/>
      <c r="LLJ69"/>
      <c r="LLK69"/>
      <c r="LLL69"/>
      <c r="LLM69"/>
      <c r="LLN69"/>
      <c r="LLO69"/>
      <c r="LLP69"/>
      <c r="LLQ69"/>
      <c r="LLR69"/>
      <c r="LLS69"/>
      <c r="LLT69"/>
      <c r="LLU69"/>
      <c r="LLV69"/>
      <c r="LLW69"/>
      <c r="LLX69"/>
      <c r="LLY69"/>
      <c r="LLZ69"/>
      <c r="LMA69"/>
      <c r="LMB69"/>
      <c r="LMC69"/>
      <c r="LMD69"/>
      <c r="LME69"/>
      <c r="LMF69"/>
      <c r="LMG69"/>
      <c r="LMH69"/>
      <c r="LMI69"/>
      <c r="LMJ69"/>
      <c r="LMK69"/>
      <c r="LML69"/>
      <c r="LMM69"/>
      <c r="LMN69"/>
      <c r="LMO69"/>
      <c r="LMP69"/>
      <c r="LMQ69"/>
      <c r="LMR69"/>
      <c r="LMS69"/>
      <c r="LMT69"/>
      <c r="LMU69"/>
      <c r="LMV69"/>
      <c r="LMW69"/>
      <c r="LMX69"/>
      <c r="LMY69"/>
      <c r="LMZ69"/>
      <c r="LNA69"/>
      <c r="LNB69"/>
      <c r="LNC69"/>
      <c r="LND69"/>
      <c r="LNE69"/>
      <c r="LNF69"/>
      <c r="LNG69"/>
      <c r="LNH69"/>
      <c r="LNI69"/>
      <c r="LNJ69"/>
      <c r="LNK69"/>
      <c r="LNL69"/>
      <c r="LNM69"/>
      <c r="LNN69"/>
      <c r="LNO69"/>
      <c r="LNP69"/>
      <c r="LNQ69"/>
      <c r="LNR69"/>
      <c r="LNS69"/>
      <c r="LNT69"/>
      <c r="LNU69"/>
      <c r="LNV69"/>
      <c r="LNW69"/>
      <c r="LNX69"/>
      <c r="LNY69"/>
      <c r="LNZ69"/>
      <c r="LOA69"/>
      <c r="LOB69"/>
      <c r="LOC69"/>
      <c r="LOD69"/>
      <c r="LOE69"/>
      <c r="LOF69"/>
      <c r="LOG69"/>
      <c r="LOH69"/>
      <c r="LOI69"/>
      <c r="LOJ69"/>
      <c r="LOK69"/>
      <c r="LOL69"/>
      <c r="LOM69"/>
      <c r="LON69"/>
      <c r="LOO69"/>
      <c r="LOP69"/>
      <c r="LOQ69"/>
      <c r="LOR69"/>
      <c r="LOS69"/>
      <c r="LOT69"/>
      <c r="LOU69"/>
      <c r="LOV69"/>
      <c r="LOW69"/>
      <c r="LOX69"/>
      <c r="LOY69"/>
      <c r="LOZ69"/>
      <c r="LPA69"/>
      <c r="LPB69"/>
      <c r="LPC69"/>
      <c r="LPD69"/>
      <c r="LPE69"/>
      <c r="LPF69"/>
      <c r="LPG69"/>
      <c r="LPH69"/>
      <c r="LPI69"/>
      <c r="LPJ69"/>
      <c r="LPK69"/>
      <c r="LPL69"/>
      <c r="LPM69"/>
      <c r="LPN69"/>
      <c r="LPO69"/>
      <c r="LPP69"/>
      <c r="LPQ69"/>
      <c r="LPR69"/>
      <c r="LPS69"/>
      <c r="LPT69"/>
      <c r="LPU69"/>
      <c r="LPV69"/>
      <c r="LPW69"/>
      <c r="LPX69"/>
      <c r="LPY69"/>
      <c r="LPZ69"/>
      <c r="LQA69"/>
      <c r="LQB69"/>
      <c r="LQC69"/>
      <c r="LQD69"/>
      <c r="LQE69"/>
      <c r="LQF69"/>
      <c r="LQG69"/>
      <c r="LQH69"/>
      <c r="LQI69"/>
      <c r="LQJ69"/>
      <c r="LQK69"/>
      <c r="LQL69"/>
      <c r="LQM69"/>
      <c r="LQN69"/>
      <c r="LQO69"/>
      <c r="LQP69"/>
      <c r="LQQ69"/>
      <c r="LQR69"/>
      <c r="LQS69"/>
      <c r="LQT69"/>
      <c r="LQU69"/>
      <c r="LQV69"/>
      <c r="LQW69"/>
      <c r="LQX69"/>
      <c r="LQY69"/>
      <c r="LQZ69"/>
      <c r="LRA69"/>
      <c r="LRB69"/>
      <c r="LRC69"/>
      <c r="LRD69"/>
      <c r="LRE69"/>
      <c r="LRF69"/>
      <c r="LRG69"/>
      <c r="LRH69"/>
      <c r="LRI69"/>
      <c r="LRJ69"/>
      <c r="LRK69"/>
      <c r="LRL69"/>
      <c r="LRM69"/>
      <c r="LRN69"/>
      <c r="LRO69"/>
      <c r="LRP69"/>
      <c r="LRQ69"/>
      <c r="LRR69"/>
      <c r="LRS69"/>
      <c r="LRT69"/>
      <c r="LRU69"/>
      <c r="LRV69"/>
      <c r="LRW69"/>
      <c r="LRX69"/>
      <c r="LRY69"/>
      <c r="LRZ69"/>
      <c r="LSA69"/>
      <c r="LSB69"/>
      <c r="LSC69"/>
      <c r="LSD69"/>
      <c r="LSE69"/>
      <c r="LSF69"/>
      <c r="LSG69"/>
      <c r="LSH69"/>
      <c r="LSI69"/>
      <c r="LSJ69"/>
      <c r="LSK69"/>
      <c r="LSL69"/>
      <c r="LSM69"/>
      <c r="LSN69"/>
      <c r="LSO69"/>
      <c r="LSP69"/>
      <c r="LSQ69"/>
      <c r="LSR69"/>
      <c r="LSS69"/>
      <c r="LST69"/>
      <c r="LSU69"/>
      <c r="LSV69"/>
      <c r="LSW69"/>
      <c r="LSX69"/>
      <c r="LSY69"/>
      <c r="LSZ69"/>
      <c r="LTA69"/>
      <c r="LTB69"/>
      <c r="LTC69"/>
      <c r="LTD69"/>
      <c r="LTE69"/>
      <c r="LTF69"/>
      <c r="LTG69"/>
      <c r="LTH69"/>
      <c r="LTI69"/>
      <c r="LTJ69"/>
      <c r="LTK69"/>
      <c r="LTL69"/>
      <c r="LTM69"/>
      <c r="LTN69"/>
      <c r="LTO69"/>
      <c r="LTP69"/>
      <c r="LTQ69"/>
      <c r="LTR69"/>
      <c r="LTS69"/>
      <c r="LTT69"/>
      <c r="LTU69"/>
      <c r="LTV69"/>
      <c r="LTW69"/>
      <c r="LTX69"/>
      <c r="LTY69"/>
      <c r="LTZ69"/>
      <c r="LUA69"/>
      <c r="LUB69"/>
      <c r="LUC69"/>
      <c r="LUD69"/>
      <c r="LUE69"/>
      <c r="LUF69"/>
      <c r="LUG69"/>
      <c r="LUH69"/>
      <c r="LUI69"/>
      <c r="LUJ69"/>
      <c r="LUK69"/>
      <c r="LUL69"/>
      <c r="LUM69"/>
      <c r="LUN69"/>
      <c r="LUO69"/>
      <c r="LUP69"/>
      <c r="LUQ69"/>
      <c r="LUR69"/>
      <c r="LUS69"/>
      <c r="LUT69"/>
      <c r="LUU69"/>
      <c r="LUV69"/>
      <c r="LUW69"/>
      <c r="LUX69"/>
      <c r="LUY69"/>
      <c r="LUZ69"/>
      <c r="LVA69"/>
      <c r="LVB69"/>
      <c r="LVC69"/>
      <c r="LVD69"/>
      <c r="LVE69"/>
      <c r="LVF69"/>
      <c r="LVG69"/>
      <c r="LVH69"/>
      <c r="LVI69"/>
      <c r="LVJ69"/>
      <c r="LVK69"/>
      <c r="LVL69"/>
      <c r="LVM69"/>
      <c r="LVN69"/>
      <c r="LVO69"/>
      <c r="LVP69"/>
      <c r="LVQ69"/>
      <c r="LVR69"/>
      <c r="LVS69"/>
      <c r="LVT69"/>
      <c r="LVU69"/>
      <c r="LVV69"/>
      <c r="LVW69"/>
      <c r="LVX69"/>
      <c r="LVY69"/>
      <c r="LVZ69"/>
      <c r="LWA69"/>
      <c r="LWB69"/>
      <c r="LWC69"/>
      <c r="LWD69"/>
      <c r="LWE69"/>
      <c r="LWF69"/>
      <c r="LWG69"/>
      <c r="LWH69"/>
      <c r="LWI69"/>
      <c r="LWJ69"/>
      <c r="LWK69"/>
      <c r="LWL69"/>
      <c r="LWM69"/>
      <c r="LWN69"/>
      <c r="LWO69"/>
      <c r="LWP69"/>
      <c r="LWQ69"/>
      <c r="LWR69"/>
      <c r="LWS69"/>
      <c r="LWT69"/>
      <c r="LWU69"/>
      <c r="LWV69"/>
      <c r="LWW69"/>
      <c r="LWX69"/>
      <c r="LWY69"/>
      <c r="LWZ69"/>
      <c r="LXA69"/>
      <c r="LXB69"/>
      <c r="LXC69"/>
      <c r="LXD69"/>
      <c r="LXE69"/>
      <c r="LXF69"/>
      <c r="LXG69"/>
      <c r="LXH69"/>
      <c r="LXI69"/>
      <c r="LXJ69"/>
      <c r="LXK69"/>
      <c r="LXL69"/>
      <c r="LXM69"/>
      <c r="LXN69"/>
      <c r="LXO69"/>
      <c r="LXP69"/>
      <c r="LXQ69"/>
      <c r="LXR69"/>
      <c r="LXS69"/>
      <c r="LXT69"/>
      <c r="LXU69"/>
      <c r="LXV69"/>
      <c r="LXW69"/>
      <c r="LXX69"/>
      <c r="LXY69"/>
      <c r="LXZ69"/>
      <c r="LYA69"/>
      <c r="LYB69"/>
      <c r="LYC69"/>
      <c r="LYD69"/>
      <c r="LYE69"/>
      <c r="LYF69"/>
      <c r="LYG69"/>
      <c r="LYH69"/>
      <c r="LYI69"/>
      <c r="LYJ69"/>
      <c r="LYK69"/>
      <c r="LYL69"/>
      <c r="LYM69"/>
      <c r="LYN69"/>
      <c r="LYO69"/>
      <c r="LYP69"/>
      <c r="LYQ69"/>
      <c r="LYR69"/>
      <c r="LYS69"/>
      <c r="LYT69"/>
      <c r="LYU69"/>
      <c r="LYV69"/>
      <c r="LYW69"/>
      <c r="LYX69"/>
      <c r="LYY69"/>
      <c r="LYZ69"/>
      <c r="LZA69"/>
      <c r="LZB69"/>
      <c r="LZC69"/>
      <c r="LZD69"/>
      <c r="LZE69"/>
      <c r="LZF69"/>
      <c r="LZG69"/>
      <c r="LZH69"/>
      <c r="LZI69"/>
      <c r="LZJ69"/>
      <c r="LZK69"/>
      <c r="LZL69"/>
      <c r="LZM69"/>
      <c r="LZN69"/>
      <c r="LZO69"/>
      <c r="LZP69"/>
      <c r="LZQ69"/>
      <c r="LZR69"/>
      <c r="LZS69"/>
      <c r="LZT69"/>
      <c r="LZU69"/>
      <c r="LZV69"/>
      <c r="LZW69"/>
      <c r="LZX69"/>
      <c r="LZY69"/>
      <c r="LZZ69"/>
      <c r="MAA69"/>
      <c r="MAB69"/>
      <c r="MAC69"/>
      <c r="MAD69"/>
      <c r="MAE69"/>
      <c r="MAF69"/>
      <c r="MAG69"/>
      <c r="MAH69"/>
      <c r="MAI69"/>
      <c r="MAJ69"/>
      <c r="MAK69"/>
      <c r="MAL69"/>
      <c r="MAM69"/>
      <c r="MAN69"/>
      <c r="MAO69"/>
      <c r="MAP69"/>
      <c r="MAQ69"/>
      <c r="MAR69"/>
      <c r="MAS69"/>
      <c r="MAT69"/>
      <c r="MAU69"/>
      <c r="MAV69"/>
      <c r="MAW69"/>
      <c r="MAX69"/>
      <c r="MAY69"/>
      <c r="MAZ69"/>
      <c r="MBA69"/>
      <c r="MBB69"/>
      <c r="MBC69"/>
      <c r="MBD69"/>
      <c r="MBE69"/>
      <c r="MBF69"/>
      <c r="MBG69"/>
      <c r="MBH69"/>
      <c r="MBI69"/>
      <c r="MBJ69"/>
      <c r="MBK69"/>
      <c r="MBL69"/>
      <c r="MBM69"/>
      <c r="MBN69"/>
      <c r="MBO69"/>
      <c r="MBP69"/>
      <c r="MBQ69"/>
      <c r="MBR69"/>
      <c r="MBS69"/>
      <c r="MBT69"/>
      <c r="MBU69"/>
      <c r="MBV69"/>
      <c r="MBW69"/>
      <c r="MBX69"/>
      <c r="MBY69"/>
      <c r="MBZ69"/>
      <c r="MCA69"/>
      <c r="MCB69"/>
      <c r="MCC69"/>
      <c r="MCD69"/>
      <c r="MCE69"/>
      <c r="MCF69"/>
      <c r="MCG69"/>
      <c r="MCH69"/>
      <c r="MCI69"/>
      <c r="MCJ69"/>
      <c r="MCK69"/>
      <c r="MCL69"/>
      <c r="MCM69"/>
      <c r="MCN69"/>
      <c r="MCO69"/>
      <c r="MCP69"/>
      <c r="MCQ69"/>
      <c r="MCR69"/>
      <c r="MCS69"/>
      <c r="MCT69"/>
      <c r="MCU69"/>
      <c r="MCV69"/>
      <c r="MCW69"/>
      <c r="MCX69"/>
      <c r="MCY69"/>
      <c r="MCZ69"/>
      <c r="MDA69"/>
      <c r="MDB69"/>
      <c r="MDC69"/>
      <c r="MDD69"/>
      <c r="MDE69"/>
      <c r="MDF69"/>
      <c r="MDG69"/>
      <c r="MDH69"/>
      <c r="MDI69"/>
      <c r="MDJ69"/>
      <c r="MDK69"/>
      <c r="MDL69"/>
      <c r="MDM69"/>
      <c r="MDN69"/>
      <c r="MDO69"/>
      <c r="MDP69"/>
      <c r="MDQ69"/>
      <c r="MDR69"/>
      <c r="MDS69"/>
      <c r="MDT69"/>
      <c r="MDU69"/>
      <c r="MDV69"/>
      <c r="MDW69"/>
      <c r="MDX69"/>
      <c r="MDY69"/>
      <c r="MDZ69"/>
      <c r="MEA69"/>
      <c r="MEB69"/>
      <c r="MEC69"/>
      <c r="MED69"/>
      <c r="MEE69"/>
      <c r="MEF69"/>
      <c r="MEG69"/>
      <c r="MEH69"/>
      <c r="MEI69"/>
      <c r="MEJ69"/>
      <c r="MEK69"/>
      <c r="MEL69"/>
      <c r="MEM69"/>
      <c r="MEN69"/>
      <c r="MEO69"/>
      <c r="MEP69"/>
      <c r="MEQ69"/>
      <c r="MER69"/>
      <c r="MES69"/>
      <c r="MET69"/>
      <c r="MEU69"/>
      <c r="MEV69"/>
      <c r="MEW69"/>
      <c r="MEX69"/>
      <c r="MEY69"/>
      <c r="MEZ69"/>
      <c r="MFA69"/>
      <c r="MFB69"/>
      <c r="MFC69"/>
      <c r="MFD69"/>
      <c r="MFE69"/>
      <c r="MFF69"/>
      <c r="MFG69"/>
      <c r="MFH69"/>
      <c r="MFI69"/>
      <c r="MFJ69"/>
      <c r="MFK69"/>
      <c r="MFL69"/>
      <c r="MFM69"/>
      <c r="MFN69"/>
      <c r="MFO69"/>
      <c r="MFP69"/>
      <c r="MFQ69"/>
      <c r="MFR69"/>
      <c r="MFS69"/>
      <c r="MFT69"/>
      <c r="MFU69"/>
      <c r="MFV69"/>
      <c r="MFW69"/>
      <c r="MFX69"/>
      <c r="MFY69"/>
      <c r="MFZ69"/>
      <c r="MGA69"/>
      <c r="MGB69"/>
      <c r="MGC69"/>
      <c r="MGD69"/>
      <c r="MGE69"/>
      <c r="MGF69"/>
      <c r="MGG69"/>
      <c r="MGH69"/>
      <c r="MGI69"/>
      <c r="MGJ69"/>
      <c r="MGK69"/>
      <c r="MGL69"/>
      <c r="MGM69"/>
      <c r="MGN69"/>
      <c r="MGO69"/>
      <c r="MGP69"/>
      <c r="MGQ69"/>
      <c r="MGR69"/>
      <c r="MGS69"/>
      <c r="MGT69"/>
      <c r="MGU69"/>
      <c r="MGV69"/>
      <c r="MGW69"/>
      <c r="MGX69"/>
      <c r="MGY69"/>
      <c r="MGZ69"/>
      <c r="MHA69"/>
      <c r="MHB69"/>
      <c r="MHC69"/>
      <c r="MHD69"/>
      <c r="MHE69"/>
      <c r="MHF69"/>
      <c r="MHG69"/>
      <c r="MHH69"/>
      <c r="MHI69"/>
      <c r="MHJ69"/>
      <c r="MHK69"/>
      <c r="MHL69"/>
      <c r="MHM69"/>
      <c r="MHN69"/>
      <c r="MHO69"/>
      <c r="MHP69"/>
      <c r="MHQ69"/>
      <c r="MHR69"/>
      <c r="MHS69"/>
      <c r="MHT69"/>
      <c r="MHU69"/>
      <c r="MHV69"/>
      <c r="MHW69"/>
      <c r="MHX69"/>
      <c r="MHY69"/>
      <c r="MHZ69"/>
      <c r="MIA69"/>
      <c r="MIB69"/>
      <c r="MIC69"/>
      <c r="MID69"/>
      <c r="MIE69"/>
      <c r="MIF69"/>
      <c r="MIG69"/>
      <c r="MIH69"/>
      <c r="MII69"/>
      <c r="MIJ69"/>
      <c r="MIK69"/>
      <c r="MIL69"/>
      <c r="MIM69"/>
      <c r="MIN69"/>
      <c r="MIO69"/>
      <c r="MIP69"/>
      <c r="MIQ69"/>
      <c r="MIR69"/>
      <c r="MIS69"/>
      <c r="MIT69"/>
      <c r="MIU69"/>
      <c r="MIV69"/>
      <c r="MIW69"/>
      <c r="MIX69"/>
      <c r="MIY69"/>
      <c r="MIZ69"/>
      <c r="MJA69"/>
      <c r="MJB69"/>
      <c r="MJC69"/>
      <c r="MJD69"/>
      <c r="MJE69"/>
      <c r="MJF69"/>
      <c r="MJG69"/>
      <c r="MJH69"/>
      <c r="MJI69"/>
      <c r="MJJ69"/>
      <c r="MJK69"/>
      <c r="MJL69"/>
      <c r="MJM69"/>
      <c r="MJN69"/>
      <c r="MJO69"/>
      <c r="MJP69"/>
      <c r="MJQ69"/>
      <c r="MJR69"/>
      <c r="MJS69"/>
      <c r="MJT69"/>
      <c r="MJU69"/>
      <c r="MJV69"/>
      <c r="MJW69"/>
      <c r="MJX69"/>
      <c r="MJY69"/>
      <c r="MJZ69"/>
      <c r="MKA69"/>
      <c r="MKB69"/>
      <c r="MKC69"/>
      <c r="MKD69"/>
      <c r="MKE69"/>
      <c r="MKF69"/>
      <c r="MKG69"/>
      <c r="MKH69"/>
      <c r="MKI69"/>
      <c r="MKJ69"/>
      <c r="MKK69"/>
      <c r="MKL69"/>
      <c r="MKM69"/>
      <c r="MKN69"/>
      <c r="MKO69"/>
      <c r="MKP69"/>
      <c r="MKQ69"/>
      <c r="MKR69"/>
      <c r="MKS69"/>
      <c r="MKT69"/>
      <c r="MKU69"/>
      <c r="MKV69"/>
      <c r="MKW69"/>
      <c r="MKX69"/>
      <c r="MKY69"/>
      <c r="MKZ69"/>
      <c r="MLA69"/>
      <c r="MLB69"/>
      <c r="MLC69"/>
      <c r="MLD69"/>
      <c r="MLE69"/>
      <c r="MLF69"/>
      <c r="MLG69"/>
      <c r="MLH69"/>
      <c r="MLI69"/>
      <c r="MLJ69"/>
      <c r="MLK69"/>
      <c r="MLL69"/>
      <c r="MLM69"/>
      <c r="MLN69"/>
      <c r="MLO69"/>
      <c r="MLP69"/>
      <c r="MLQ69"/>
      <c r="MLR69"/>
      <c r="MLS69"/>
      <c r="MLT69"/>
      <c r="MLU69"/>
      <c r="MLV69"/>
      <c r="MLW69"/>
      <c r="MLX69"/>
      <c r="MLY69"/>
      <c r="MLZ69"/>
      <c r="MMA69"/>
      <c r="MMB69"/>
      <c r="MMC69"/>
      <c r="MMD69"/>
      <c r="MME69"/>
      <c r="MMF69"/>
      <c r="MMG69"/>
      <c r="MMH69"/>
      <c r="MMI69"/>
      <c r="MMJ69"/>
      <c r="MMK69"/>
      <c r="MML69"/>
      <c r="MMM69"/>
      <c r="MMN69"/>
      <c r="MMO69"/>
      <c r="MMP69"/>
      <c r="MMQ69"/>
      <c r="MMR69"/>
      <c r="MMS69"/>
      <c r="MMT69"/>
      <c r="MMU69"/>
      <c r="MMV69"/>
      <c r="MMW69"/>
      <c r="MMX69"/>
      <c r="MMY69"/>
      <c r="MMZ69"/>
      <c r="MNA69"/>
      <c r="MNB69"/>
      <c r="MNC69"/>
      <c r="MND69"/>
      <c r="MNE69"/>
      <c r="MNF69"/>
      <c r="MNG69"/>
      <c r="MNH69"/>
      <c r="MNI69"/>
      <c r="MNJ69"/>
      <c r="MNK69"/>
      <c r="MNL69"/>
      <c r="MNM69"/>
      <c r="MNN69"/>
      <c r="MNO69"/>
      <c r="MNP69"/>
      <c r="MNQ69"/>
      <c r="MNR69"/>
      <c r="MNS69"/>
      <c r="MNT69"/>
      <c r="MNU69"/>
      <c r="MNV69"/>
      <c r="MNW69"/>
      <c r="MNX69"/>
      <c r="MNY69"/>
      <c r="MNZ69"/>
      <c r="MOA69"/>
      <c r="MOB69"/>
      <c r="MOC69"/>
      <c r="MOD69"/>
      <c r="MOE69"/>
      <c r="MOF69"/>
      <c r="MOG69"/>
      <c r="MOH69"/>
      <c r="MOI69"/>
      <c r="MOJ69"/>
      <c r="MOK69"/>
      <c r="MOL69"/>
      <c r="MOM69"/>
      <c r="MON69"/>
      <c r="MOO69"/>
      <c r="MOP69"/>
      <c r="MOQ69"/>
      <c r="MOR69"/>
      <c r="MOS69"/>
      <c r="MOT69"/>
      <c r="MOU69"/>
      <c r="MOV69"/>
      <c r="MOW69"/>
      <c r="MOX69"/>
      <c r="MOY69"/>
      <c r="MOZ69"/>
      <c r="MPA69"/>
      <c r="MPB69"/>
      <c r="MPC69"/>
      <c r="MPD69"/>
      <c r="MPE69"/>
      <c r="MPF69"/>
      <c r="MPG69"/>
      <c r="MPH69"/>
      <c r="MPI69"/>
      <c r="MPJ69"/>
      <c r="MPK69"/>
      <c r="MPL69"/>
      <c r="MPM69"/>
      <c r="MPN69"/>
      <c r="MPO69"/>
      <c r="MPP69"/>
      <c r="MPQ69"/>
      <c r="MPR69"/>
      <c r="MPS69"/>
      <c r="MPT69"/>
      <c r="MPU69"/>
      <c r="MPV69"/>
      <c r="MPW69"/>
      <c r="MPX69"/>
      <c r="MPY69"/>
      <c r="MPZ69"/>
      <c r="MQA69"/>
      <c r="MQB69"/>
      <c r="MQC69"/>
      <c r="MQD69"/>
      <c r="MQE69"/>
      <c r="MQF69"/>
      <c r="MQG69"/>
      <c r="MQH69"/>
      <c r="MQI69"/>
      <c r="MQJ69"/>
      <c r="MQK69"/>
      <c r="MQL69"/>
      <c r="MQM69"/>
      <c r="MQN69"/>
      <c r="MQO69"/>
      <c r="MQP69"/>
      <c r="MQQ69"/>
      <c r="MQR69"/>
      <c r="MQS69"/>
      <c r="MQT69"/>
      <c r="MQU69"/>
      <c r="MQV69"/>
      <c r="MQW69"/>
      <c r="MQX69"/>
      <c r="MQY69"/>
      <c r="MQZ69"/>
      <c r="MRA69"/>
      <c r="MRB69"/>
      <c r="MRC69"/>
      <c r="MRD69"/>
      <c r="MRE69"/>
      <c r="MRF69"/>
      <c r="MRG69"/>
      <c r="MRH69"/>
      <c r="MRI69"/>
      <c r="MRJ69"/>
      <c r="MRK69"/>
      <c r="MRL69"/>
      <c r="MRM69"/>
      <c r="MRN69"/>
      <c r="MRO69"/>
      <c r="MRP69"/>
      <c r="MRQ69"/>
      <c r="MRR69"/>
      <c r="MRS69"/>
      <c r="MRT69"/>
      <c r="MRU69"/>
      <c r="MRV69"/>
      <c r="MRW69"/>
      <c r="MRX69"/>
      <c r="MRY69"/>
      <c r="MRZ69"/>
      <c r="MSA69"/>
      <c r="MSB69"/>
      <c r="MSC69"/>
      <c r="MSD69"/>
      <c r="MSE69"/>
      <c r="MSF69"/>
      <c r="MSG69"/>
      <c r="MSH69"/>
      <c r="MSI69"/>
      <c r="MSJ69"/>
      <c r="MSK69"/>
      <c r="MSL69"/>
      <c r="MSM69"/>
      <c r="MSN69"/>
      <c r="MSO69"/>
      <c r="MSP69"/>
      <c r="MSQ69"/>
      <c r="MSR69"/>
      <c r="MSS69"/>
      <c r="MST69"/>
      <c r="MSU69"/>
      <c r="MSV69"/>
      <c r="MSW69"/>
      <c r="MSX69"/>
      <c r="MSY69"/>
      <c r="MSZ69"/>
      <c r="MTA69"/>
      <c r="MTB69"/>
      <c r="MTC69"/>
      <c r="MTD69"/>
      <c r="MTE69"/>
      <c r="MTF69"/>
      <c r="MTG69"/>
      <c r="MTH69"/>
      <c r="MTI69"/>
      <c r="MTJ69"/>
      <c r="MTK69"/>
      <c r="MTL69"/>
      <c r="MTM69"/>
      <c r="MTN69"/>
      <c r="MTO69"/>
      <c r="MTP69"/>
      <c r="MTQ69"/>
      <c r="MTR69"/>
      <c r="MTS69"/>
      <c r="MTT69"/>
      <c r="MTU69"/>
      <c r="MTV69"/>
      <c r="MTW69"/>
      <c r="MTX69"/>
      <c r="MTY69"/>
      <c r="MTZ69"/>
      <c r="MUA69"/>
      <c r="MUB69"/>
      <c r="MUC69"/>
      <c r="MUD69"/>
      <c r="MUE69"/>
      <c r="MUF69"/>
      <c r="MUG69"/>
      <c r="MUH69"/>
      <c r="MUI69"/>
      <c r="MUJ69"/>
      <c r="MUK69"/>
      <c r="MUL69"/>
      <c r="MUM69"/>
      <c r="MUN69"/>
      <c r="MUO69"/>
      <c r="MUP69"/>
      <c r="MUQ69"/>
      <c r="MUR69"/>
      <c r="MUS69"/>
      <c r="MUT69"/>
      <c r="MUU69"/>
      <c r="MUV69"/>
      <c r="MUW69"/>
      <c r="MUX69"/>
      <c r="MUY69"/>
      <c r="MUZ69"/>
      <c r="MVA69"/>
      <c r="MVB69"/>
      <c r="MVC69"/>
      <c r="MVD69"/>
      <c r="MVE69"/>
      <c r="MVF69"/>
      <c r="MVG69"/>
      <c r="MVH69"/>
      <c r="MVI69"/>
      <c r="MVJ69"/>
      <c r="MVK69"/>
      <c r="MVL69"/>
      <c r="MVM69"/>
      <c r="MVN69"/>
      <c r="MVO69"/>
      <c r="MVP69"/>
      <c r="MVQ69"/>
      <c r="MVR69"/>
      <c r="MVS69"/>
      <c r="MVT69"/>
      <c r="MVU69"/>
      <c r="MVV69"/>
      <c r="MVW69"/>
      <c r="MVX69"/>
      <c r="MVY69"/>
      <c r="MVZ69"/>
      <c r="MWA69"/>
      <c r="MWB69"/>
      <c r="MWC69"/>
      <c r="MWD69"/>
      <c r="MWE69"/>
      <c r="MWF69"/>
      <c r="MWG69"/>
      <c r="MWH69"/>
      <c r="MWI69"/>
      <c r="MWJ69"/>
      <c r="MWK69"/>
      <c r="MWL69"/>
      <c r="MWM69"/>
      <c r="MWN69"/>
      <c r="MWO69"/>
      <c r="MWP69"/>
      <c r="MWQ69"/>
      <c r="MWR69"/>
      <c r="MWS69"/>
      <c r="MWT69"/>
      <c r="MWU69"/>
      <c r="MWV69"/>
      <c r="MWW69"/>
      <c r="MWX69"/>
      <c r="MWY69"/>
      <c r="MWZ69"/>
      <c r="MXA69"/>
      <c r="MXB69"/>
      <c r="MXC69"/>
      <c r="MXD69"/>
      <c r="MXE69"/>
      <c r="MXF69"/>
      <c r="MXG69"/>
      <c r="MXH69"/>
      <c r="MXI69"/>
      <c r="MXJ69"/>
      <c r="MXK69"/>
      <c r="MXL69"/>
      <c r="MXM69"/>
      <c r="MXN69"/>
      <c r="MXO69"/>
      <c r="MXP69"/>
      <c r="MXQ69"/>
      <c r="MXR69"/>
      <c r="MXS69"/>
      <c r="MXT69"/>
      <c r="MXU69"/>
      <c r="MXV69"/>
      <c r="MXW69"/>
      <c r="MXX69"/>
      <c r="MXY69"/>
      <c r="MXZ69"/>
      <c r="MYA69"/>
      <c r="MYB69"/>
      <c r="MYC69"/>
      <c r="MYD69"/>
      <c r="MYE69"/>
      <c r="MYF69"/>
      <c r="MYG69"/>
      <c r="MYH69"/>
      <c r="MYI69"/>
      <c r="MYJ69"/>
      <c r="MYK69"/>
      <c r="MYL69"/>
      <c r="MYM69"/>
      <c r="MYN69"/>
      <c r="MYO69"/>
      <c r="MYP69"/>
      <c r="MYQ69"/>
      <c r="MYR69"/>
      <c r="MYS69"/>
      <c r="MYT69"/>
      <c r="MYU69"/>
      <c r="MYV69"/>
      <c r="MYW69"/>
      <c r="MYX69"/>
      <c r="MYY69"/>
      <c r="MYZ69"/>
      <c r="MZA69"/>
      <c r="MZB69"/>
      <c r="MZC69"/>
      <c r="MZD69"/>
      <c r="MZE69"/>
      <c r="MZF69"/>
      <c r="MZG69"/>
      <c r="MZH69"/>
      <c r="MZI69"/>
      <c r="MZJ69"/>
      <c r="MZK69"/>
      <c r="MZL69"/>
      <c r="MZM69"/>
      <c r="MZN69"/>
      <c r="MZO69"/>
      <c r="MZP69"/>
      <c r="MZQ69"/>
      <c r="MZR69"/>
      <c r="MZS69"/>
      <c r="MZT69"/>
      <c r="MZU69"/>
      <c r="MZV69"/>
      <c r="MZW69"/>
      <c r="MZX69"/>
      <c r="MZY69"/>
      <c r="MZZ69"/>
      <c r="NAA69"/>
      <c r="NAB69"/>
      <c r="NAC69"/>
      <c r="NAD69"/>
      <c r="NAE69"/>
      <c r="NAF69"/>
      <c r="NAG69"/>
      <c r="NAH69"/>
      <c r="NAI69"/>
      <c r="NAJ69"/>
      <c r="NAK69"/>
      <c r="NAL69"/>
      <c r="NAM69"/>
      <c r="NAN69"/>
      <c r="NAO69"/>
      <c r="NAP69"/>
      <c r="NAQ69"/>
      <c r="NAR69"/>
      <c r="NAS69"/>
      <c r="NAT69"/>
      <c r="NAU69"/>
      <c r="NAV69"/>
      <c r="NAW69"/>
      <c r="NAX69"/>
      <c r="NAY69"/>
      <c r="NAZ69"/>
      <c r="NBA69"/>
      <c r="NBB69"/>
      <c r="NBC69"/>
      <c r="NBD69"/>
      <c r="NBE69"/>
      <c r="NBF69"/>
      <c r="NBG69"/>
      <c r="NBH69"/>
      <c r="NBI69"/>
      <c r="NBJ69"/>
      <c r="NBK69"/>
      <c r="NBL69"/>
      <c r="NBM69"/>
      <c r="NBN69"/>
      <c r="NBO69"/>
      <c r="NBP69"/>
      <c r="NBQ69"/>
      <c r="NBR69"/>
      <c r="NBS69"/>
      <c r="NBT69"/>
      <c r="NBU69"/>
      <c r="NBV69"/>
      <c r="NBW69"/>
      <c r="NBX69"/>
      <c r="NBY69"/>
      <c r="NBZ69"/>
      <c r="NCA69"/>
      <c r="NCB69"/>
      <c r="NCC69"/>
      <c r="NCD69"/>
      <c r="NCE69"/>
      <c r="NCF69"/>
      <c r="NCG69"/>
      <c r="NCH69"/>
      <c r="NCI69"/>
      <c r="NCJ69"/>
      <c r="NCK69"/>
      <c r="NCL69"/>
      <c r="NCM69"/>
      <c r="NCN69"/>
      <c r="NCO69"/>
      <c r="NCP69"/>
      <c r="NCQ69"/>
      <c r="NCR69"/>
      <c r="NCS69"/>
      <c r="NCT69"/>
      <c r="NCU69"/>
      <c r="NCV69"/>
      <c r="NCW69"/>
      <c r="NCX69"/>
      <c r="NCY69"/>
      <c r="NCZ69"/>
      <c r="NDA69"/>
      <c r="NDB69"/>
      <c r="NDC69"/>
      <c r="NDD69"/>
      <c r="NDE69"/>
      <c r="NDF69"/>
      <c r="NDG69"/>
      <c r="NDH69"/>
      <c r="NDI69"/>
      <c r="NDJ69"/>
      <c r="NDK69"/>
      <c r="NDL69"/>
      <c r="NDM69"/>
      <c r="NDN69"/>
      <c r="NDO69"/>
      <c r="NDP69"/>
      <c r="NDQ69"/>
      <c r="NDR69"/>
      <c r="NDS69"/>
      <c r="NDT69"/>
      <c r="NDU69"/>
      <c r="NDV69"/>
      <c r="NDW69"/>
      <c r="NDX69"/>
      <c r="NDY69"/>
      <c r="NDZ69"/>
      <c r="NEA69"/>
      <c r="NEB69"/>
      <c r="NEC69"/>
      <c r="NED69"/>
      <c r="NEE69"/>
      <c r="NEF69"/>
      <c r="NEG69"/>
      <c r="NEH69"/>
      <c r="NEI69"/>
      <c r="NEJ69"/>
      <c r="NEK69"/>
      <c r="NEL69"/>
      <c r="NEM69"/>
      <c r="NEN69"/>
      <c r="NEO69"/>
      <c r="NEP69"/>
      <c r="NEQ69"/>
      <c r="NER69"/>
      <c r="NES69"/>
      <c r="NET69"/>
      <c r="NEU69"/>
      <c r="NEV69"/>
      <c r="NEW69"/>
      <c r="NEX69"/>
      <c r="NEY69"/>
      <c r="NEZ69"/>
      <c r="NFA69"/>
      <c r="NFB69"/>
      <c r="NFC69"/>
      <c r="NFD69"/>
      <c r="NFE69"/>
      <c r="NFF69"/>
      <c r="NFG69"/>
      <c r="NFH69"/>
      <c r="NFI69"/>
      <c r="NFJ69"/>
      <c r="NFK69"/>
      <c r="NFL69"/>
      <c r="NFM69"/>
      <c r="NFN69"/>
      <c r="NFO69"/>
      <c r="NFP69"/>
      <c r="NFQ69"/>
      <c r="NFR69"/>
      <c r="NFS69"/>
      <c r="NFT69"/>
      <c r="NFU69"/>
      <c r="NFV69"/>
      <c r="NFW69"/>
      <c r="NFX69"/>
      <c r="NFY69"/>
      <c r="NFZ69"/>
      <c r="NGA69"/>
      <c r="NGB69"/>
      <c r="NGC69"/>
      <c r="NGD69"/>
      <c r="NGE69"/>
      <c r="NGF69"/>
      <c r="NGG69"/>
      <c r="NGH69"/>
      <c r="NGI69"/>
      <c r="NGJ69"/>
      <c r="NGK69"/>
      <c r="NGL69"/>
      <c r="NGM69"/>
      <c r="NGN69"/>
      <c r="NGO69"/>
      <c r="NGP69"/>
      <c r="NGQ69"/>
      <c r="NGR69"/>
      <c r="NGS69"/>
      <c r="NGT69"/>
      <c r="NGU69"/>
      <c r="NGV69"/>
      <c r="NGW69"/>
      <c r="NGX69"/>
      <c r="NGY69"/>
      <c r="NGZ69"/>
      <c r="NHA69"/>
      <c r="NHB69"/>
      <c r="NHC69"/>
      <c r="NHD69"/>
      <c r="NHE69"/>
      <c r="NHF69"/>
      <c r="NHG69"/>
      <c r="NHH69"/>
      <c r="NHI69"/>
      <c r="NHJ69"/>
      <c r="NHK69"/>
      <c r="NHL69"/>
      <c r="NHM69"/>
      <c r="NHN69"/>
      <c r="NHO69"/>
      <c r="NHP69"/>
      <c r="NHQ69"/>
      <c r="NHR69"/>
      <c r="NHS69"/>
      <c r="NHT69"/>
      <c r="NHU69"/>
      <c r="NHV69"/>
      <c r="NHW69"/>
      <c r="NHX69"/>
      <c r="NHY69"/>
      <c r="NHZ69"/>
      <c r="NIA69"/>
      <c r="NIB69"/>
      <c r="NIC69"/>
      <c r="NID69"/>
      <c r="NIE69"/>
      <c r="NIF69"/>
      <c r="NIG69"/>
      <c r="NIH69"/>
      <c r="NII69"/>
      <c r="NIJ69"/>
      <c r="NIK69"/>
      <c r="NIL69"/>
      <c r="NIM69"/>
      <c r="NIN69"/>
      <c r="NIO69"/>
      <c r="NIP69"/>
      <c r="NIQ69"/>
      <c r="NIR69"/>
      <c r="NIS69"/>
      <c r="NIT69"/>
      <c r="NIU69"/>
      <c r="NIV69"/>
      <c r="NIW69"/>
      <c r="NIX69"/>
      <c r="NIY69"/>
      <c r="NIZ69"/>
      <c r="NJA69"/>
      <c r="NJB69"/>
      <c r="NJC69"/>
      <c r="NJD69"/>
      <c r="NJE69"/>
      <c r="NJF69"/>
      <c r="NJG69"/>
      <c r="NJH69"/>
      <c r="NJI69"/>
      <c r="NJJ69"/>
      <c r="NJK69"/>
      <c r="NJL69"/>
      <c r="NJM69"/>
      <c r="NJN69"/>
      <c r="NJO69"/>
      <c r="NJP69"/>
      <c r="NJQ69"/>
      <c r="NJR69"/>
      <c r="NJS69"/>
      <c r="NJT69"/>
      <c r="NJU69"/>
      <c r="NJV69"/>
      <c r="NJW69"/>
      <c r="NJX69"/>
      <c r="NJY69"/>
      <c r="NJZ69"/>
      <c r="NKA69"/>
      <c r="NKB69"/>
      <c r="NKC69"/>
      <c r="NKD69"/>
      <c r="NKE69"/>
      <c r="NKF69"/>
      <c r="NKG69"/>
      <c r="NKH69"/>
      <c r="NKI69"/>
      <c r="NKJ69"/>
      <c r="NKK69"/>
      <c r="NKL69"/>
      <c r="NKM69"/>
      <c r="NKN69"/>
      <c r="NKO69"/>
      <c r="NKP69"/>
      <c r="NKQ69"/>
      <c r="NKR69"/>
      <c r="NKS69"/>
      <c r="NKT69"/>
      <c r="NKU69"/>
      <c r="NKV69"/>
      <c r="NKW69"/>
      <c r="NKX69"/>
      <c r="NKY69"/>
      <c r="NKZ69"/>
      <c r="NLA69"/>
      <c r="NLB69"/>
      <c r="NLC69"/>
      <c r="NLD69"/>
      <c r="NLE69"/>
      <c r="NLF69"/>
      <c r="NLG69"/>
      <c r="NLH69"/>
      <c r="NLI69"/>
      <c r="NLJ69"/>
      <c r="NLK69"/>
      <c r="NLL69"/>
      <c r="NLM69"/>
      <c r="NLN69"/>
      <c r="NLO69"/>
      <c r="NLP69"/>
      <c r="NLQ69"/>
      <c r="NLR69"/>
      <c r="NLS69"/>
      <c r="NLT69"/>
      <c r="NLU69"/>
      <c r="NLV69"/>
      <c r="NLW69"/>
      <c r="NLX69"/>
      <c r="NLY69"/>
      <c r="NLZ69"/>
      <c r="NMA69"/>
      <c r="NMB69"/>
      <c r="NMC69"/>
      <c r="NMD69"/>
      <c r="NME69"/>
      <c r="NMF69"/>
      <c r="NMG69"/>
      <c r="NMH69"/>
      <c r="NMI69"/>
      <c r="NMJ69"/>
      <c r="NMK69"/>
      <c r="NML69"/>
      <c r="NMM69"/>
      <c r="NMN69"/>
      <c r="NMO69"/>
      <c r="NMP69"/>
      <c r="NMQ69"/>
      <c r="NMR69"/>
      <c r="NMS69"/>
      <c r="NMT69"/>
      <c r="NMU69"/>
      <c r="NMV69"/>
      <c r="NMW69"/>
      <c r="NMX69"/>
      <c r="NMY69"/>
      <c r="NMZ69"/>
      <c r="NNA69"/>
      <c r="NNB69"/>
      <c r="NNC69"/>
      <c r="NND69"/>
      <c r="NNE69"/>
      <c r="NNF69"/>
      <c r="NNG69"/>
      <c r="NNH69"/>
      <c r="NNI69"/>
      <c r="NNJ69"/>
      <c r="NNK69"/>
      <c r="NNL69"/>
      <c r="NNM69"/>
      <c r="NNN69"/>
      <c r="NNO69"/>
      <c r="NNP69"/>
      <c r="NNQ69"/>
      <c r="NNR69"/>
      <c r="NNS69"/>
      <c r="NNT69"/>
      <c r="NNU69"/>
      <c r="NNV69"/>
      <c r="NNW69"/>
      <c r="NNX69"/>
      <c r="NNY69"/>
      <c r="NNZ69"/>
      <c r="NOA69"/>
      <c r="NOB69"/>
      <c r="NOC69"/>
      <c r="NOD69"/>
      <c r="NOE69"/>
      <c r="NOF69"/>
      <c r="NOG69"/>
      <c r="NOH69"/>
      <c r="NOI69"/>
      <c r="NOJ69"/>
      <c r="NOK69"/>
      <c r="NOL69"/>
      <c r="NOM69"/>
      <c r="NON69"/>
      <c r="NOO69"/>
      <c r="NOP69"/>
      <c r="NOQ69"/>
      <c r="NOR69"/>
      <c r="NOS69"/>
      <c r="NOT69"/>
      <c r="NOU69"/>
      <c r="NOV69"/>
      <c r="NOW69"/>
      <c r="NOX69"/>
      <c r="NOY69"/>
      <c r="NOZ69"/>
      <c r="NPA69"/>
      <c r="NPB69"/>
      <c r="NPC69"/>
      <c r="NPD69"/>
      <c r="NPE69"/>
      <c r="NPF69"/>
      <c r="NPG69"/>
      <c r="NPH69"/>
      <c r="NPI69"/>
      <c r="NPJ69"/>
      <c r="NPK69"/>
      <c r="NPL69"/>
      <c r="NPM69"/>
      <c r="NPN69"/>
      <c r="NPO69"/>
      <c r="NPP69"/>
      <c r="NPQ69"/>
      <c r="NPR69"/>
      <c r="NPS69"/>
      <c r="NPT69"/>
      <c r="NPU69"/>
      <c r="NPV69"/>
      <c r="NPW69"/>
      <c r="NPX69"/>
      <c r="NPY69"/>
      <c r="NPZ69"/>
      <c r="NQA69"/>
      <c r="NQB69"/>
      <c r="NQC69"/>
      <c r="NQD69"/>
      <c r="NQE69"/>
      <c r="NQF69"/>
      <c r="NQG69"/>
      <c r="NQH69"/>
      <c r="NQI69"/>
      <c r="NQJ69"/>
      <c r="NQK69"/>
      <c r="NQL69"/>
      <c r="NQM69"/>
      <c r="NQN69"/>
      <c r="NQO69"/>
      <c r="NQP69"/>
      <c r="NQQ69"/>
      <c r="NQR69"/>
      <c r="NQS69"/>
      <c r="NQT69"/>
      <c r="NQU69"/>
      <c r="NQV69"/>
      <c r="NQW69"/>
      <c r="NQX69"/>
      <c r="NQY69"/>
      <c r="NQZ69"/>
      <c r="NRA69"/>
      <c r="NRB69"/>
      <c r="NRC69"/>
      <c r="NRD69"/>
      <c r="NRE69"/>
      <c r="NRF69"/>
      <c r="NRG69"/>
      <c r="NRH69"/>
      <c r="NRI69"/>
      <c r="NRJ69"/>
      <c r="NRK69"/>
      <c r="NRL69"/>
      <c r="NRM69"/>
      <c r="NRN69"/>
      <c r="NRO69"/>
      <c r="NRP69"/>
      <c r="NRQ69"/>
      <c r="NRR69"/>
      <c r="NRS69"/>
      <c r="NRT69"/>
      <c r="NRU69"/>
      <c r="NRV69"/>
      <c r="NRW69"/>
      <c r="NRX69"/>
      <c r="NRY69"/>
      <c r="NRZ69"/>
      <c r="NSA69"/>
      <c r="NSB69"/>
      <c r="NSC69"/>
      <c r="NSD69"/>
      <c r="NSE69"/>
      <c r="NSF69"/>
      <c r="NSG69"/>
      <c r="NSH69"/>
      <c r="NSI69"/>
      <c r="NSJ69"/>
      <c r="NSK69"/>
      <c r="NSL69"/>
      <c r="NSM69"/>
      <c r="NSN69"/>
      <c r="NSO69"/>
      <c r="NSP69"/>
      <c r="NSQ69"/>
      <c r="NSR69"/>
      <c r="NSS69"/>
      <c r="NST69"/>
      <c r="NSU69"/>
      <c r="NSV69"/>
      <c r="NSW69"/>
      <c r="NSX69"/>
      <c r="NSY69"/>
      <c r="NSZ69"/>
      <c r="NTA69"/>
      <c r="NTB69"/>
      <c r="NTC69"/>
      <c r="NTD69"/>
      <c r="NTE69"/>
      <c r="NTF69"/>
      <c r="NTG69"/>
      <c r="NTH69"/>
      <c r="NTI69"/>
      <c r="NTJ69"/>
      <c r="NTK69"/>
      <c r="NTL69"/>
      <c r="NTM69"/>
      <c r="NTN69"/>
      <c r="NTO69"/>
      <c r="NTP69"/>
      <c r="NTQ69"/>
      <c r="NTR69"/>
      <c r="NTS69"/>
      <c r="NTT69"/>
      <c r="NTU69"/>
      <c r="NTV69"/>
      <c r="NTW69"/>
      <c r="NTX69"/>
      <c r="NTY69"/>
      <c r="NTZ69"/>
      <c r="NUA69"/>
      <c r="NUB69"/>
      <c r="NUC69"/>
      <c r="NUD69"/>
      <c r="NUE69"/>
      <c r="NUF69"/>
      <c r="NUG69"/>
      <c r="NUH69"/>
      <c r="NUI69"/>
      <c r="NUJ69"/>
      <c r="NUK69"/>
      <c r="NUL69"/>
      <c r="NUM69"/>
      <c r="NUN69"/>
      <c r="NUO69"/>
      <c r="NUP69"/>
      <c r="NUQ69"/>
      <c r="NUR69"/>
      <c r="NUS69"/>
      <c r="NUT69"/>
      <c r="NUU69"/>
      <c r="NUV69"/>
      <c r="NUW69"/>
      <c r="NUX69"/>
      <c r="NUY69"/>
      <c r="NUZ69"/>
      <c r="NVA69"/>
      <c r="NVB69"/>
      <c r="NVC69"/>
      <c r="NVD69"/>
      <c r="NVE69"/>
      <c r="NVF69"/>
      <c r="NVG69"/>
      <c r="NVH69"/>
      <c r="NVI69"/>
      <c r="NVJ69"/>
      <c r="NVK69"/>
      <c r="NVL69"/>
      <c r="NVM69"/>
      <c r="NVN69"/>
      <c r="NVO69"/>
      <c r="NVP69"/>
      <c r="NVQ69"/>
      <c r="NVR69"/>
      <c r="NVS69"/>
      <c r="NVT69"/>
      <c r="NVU69"/>
      <c r="NVV69"/>
      <c r="NVW69"/>
      <c r="NVX69"/>
      <c r="NVY69"/>
      <c r="NVZ69"/>
      <c r="NWA69"/>
      <c r="NWB69"/>
      <c r="NWC69"/>
      <c r="NWD69"/>
      <c r="NWE69"/>
      <c r="NWF69"/>
      <c r="NWG69"/>
      <c r="NWH69"/>
      <c r="NWI69"/>
      <c r="NWJ69"/>
      <c r="NWK69"/>
      <c r="NWL69"/>
      <c r="NWM69"/>
      <c r="NWN69"/>
      <c r="NWO69"/>
      <c r="NWP69"/>
      <c r="NWQ69"/>
      <c r="NWR69"/>
      <c r="NWS69"/>
      <c r="NWT69"/>
      <c r="NWU69"/>
      <c r="NWV69"/>
      <c r="NWW69"/>
      <c r="NWX69"/>
      <c r="NWY69"/>
      <c r="NWZ69"/>
      <c r="NXA69"/>
      <c r="NXB69"/>
      <c r="NXC69"/>
      <c r="NXD69"/>
      <c r="NXE69"/>
      <c r="NXF69"/>
      <c r="NXG69"/>
      <c r="NXH69"/>
      <c r="NXI69"/>
      <c r="NXJ69"/>
      <c r="NXK69"/>
      <c r="NXL69"/>
      <c r="NXM69"/>
      <c r="NXN69"/>
      <c r="NXO69"/>
      <c r="NXP69"/>
      <c r="NXQ69"/>
      <c r="NXR69"/>
      <c r="NXS69"/>
      <c r="NXT69"/>
      <c r="NXU69"/>
      <c r="NXV69"/>
      <c r="NXW69"/>
      <c r="NXX69"/>
      <c r="NXY69"/>
      <c r="NXZ69"/>
      <c r="NYA69"/>
      <c r="NYB69"/>
      <c r="NYC69"/>
      <c r="NYD69"/>
      <c r="NYE69"/>
      <c r="NYF69"/>
      <c r="NYG69"/>
      <c r="NYH69"/>
      <c r="NYI69"/>
      <c r="NYJ69"/>
      <c r="NYK69"/>
      <c r="NYL69"/>
      <c r="NYM69"/>
      <c r="NYN69"/>
      <c r="NYO69"/>
      <c r="NYP69"/>
      <c r="NYQ69"/>
      <c r="NYR69"/>
      <c r="NYS69"/>
      <c r="NYT69"/>
      <c r="NYU69"/>
      <c r="NYV69"/>
      <c r="NYW69"/>
      <c r="NYX69"/>
      <c r="NYY69"/>
      <c r="NYZ69"/>
      <c r="NZA69"/>
      <c r="NZB69"/>
      <c r="NZC69"/>
      <c r="NZD69"/>
      <c r="NZE69"/>
      <c r="NZF69"/>
      <c r="NZG69"/>
      <c r="NZH69"/>
      <c r="NZI69"/>
      <c r="NZJ69"/>
      <c r="NZK69"/>
      <c r="NZL69"/>
      <c r="NZM69"/>
      <c r="NZN69"/>
      <c r="NZO69"/>
      <c r="NZP69"/>
      <c r="NZQ69"/>
      <c r="NZR69"/>
      <c r="NZS69"/>
      <c r="NZT69"/>
      <c r="NZU69"/>
      <c r="NZV69"/>
      <c r="NZW69"/>
      <c r="NZX69"/>
      <c r="NZY69"/>
      <c r="NZZ69"/>
      <c r="OAA69"/>
      <c r="OAB69"/>
      <c r="OAC69"/>
      <c r="OAD69"/>
      <c r="OAE69"/>
      <c r="OAF69"/>
      <c r="OAG69"/>
      <c r="OAH69"/>
      <c r="OAI69"/>
      <c r="OAJ69"/>
      <c r="OAK69"/>
      <c r="OAL69"/>
      <c r="OAM69"/>
      <c r="OAN69"/>
      <c r="OAO69"/>
      <c r="OAP69"/>
      <c r="OAQ69"/>
      <c r="OAR69"/>
      <c r="OAS69"/>
      <c r="OAT69"/>
      <c r="OAU69"/>
      <c r="OAV69"/>
      <c r="OAW69"/>
      <c r="OAX69"/>
      <c r="OAY69"/>
      <c r="OAZ69"/>
      <c r="OBA69"/>
      <c r="OBB69"/>
      <c r="OBC69"/>
      <c r="OBD69"/>
      <c r="OBE69"/>
      <c r="OBF69"/>
      <c r="OBG69"/>
      <c r="OBH69"/>
      <c r="OBI69"/>
      <c r="OBJ69"/>
      <c r="OBK69"/>
      <c r="OBL69"/>
      <c r="OBM69"/>
      <c r="OBN69"/>
      <c r="OBO69"/>
      <c r="OBP69"/>
      <c r="OBQ69"/>
      <c r="OBR69"/>
      <c r="OBS69"/>
      <c r="OBT69"/>
      <c r="OBU69"/>
      <c r="OBV69"/>
      <c r="OBW69"/>
      <c r="OBX69"/>
      <c r="OBY69"/>
      <c r="OBZ69"/>
      <c r="OCA69"/>
      <c r="OCB69"/>
      <c r="OCC69"/>
      <c r="OCD69"/>
      <c r="OCE69"/>
      <c r="OCF69"/>
      <c r="OCG69"/>
      <c r="OCH69"/>
      <c r="OCI69"/>
      <c r="OCJ69"/>
      <c r="OCK69"/>
      <c r="OCL69"/>
      <c r="OCM69"/>
      <c r="OCN69"/>
      <c r="OCO69"/>
      <c r="OCP69"/>
      <c r="OCQ69"/>
      <c r="OCR69"/>
      <c r="OCS69"/>
      <c r="OCT69"/>
      <c r="OCU69"/>
      <c r="OCV69"/>
      <c r="OCW69"/>
      <c r="OCX69"/>
      <c r="OCY69"/>
      <c r="OCZ69"/>
      <c r="ODA69"/>
      <c r="ODB69"/>
      <c r="ODC69"/>
      <c r="ODD69"/>
      <c r="ODE69"/>
      <c r="ODF69"/>
      <c r="ODG69"/>
      <c r="ODH69"/>
      <c r="ODI69"/>
      <c r="ODJ69"/>
      <c r="ODK69"/>
      <c r="ODL69"/>
      <c r="ODM69"/>
      <c r="ODN69"/>
      <c r="ODO69"/>
      <c r="ODP69"/>
      <c r="ODQ69"/>
      <c r="ODR69"/>
      <c r="ODS69"/>
      <c r="ODT69"/>
      <c r="ODU69"/>
      <c r="ODV69"/>
      <c r="ODW69"/>
      <c r="ODX69"/>
      <c r="ODY69"/>
      <c r="ODZ69"/>
      <c r="OEA69"/>
      <c r="OEB69"/>
      <c r="OEC69"/>
      <c r="OED69"/>
      <c r="OEE69"/>
      <c r="OEF69"/>
      <c r="OEG69"/>
      <c r="OEH69"/>
      <c r="OEI69"/>
      <c r="OEJ69"/>
      <c r="OEK69"/>
      <c r="OEL69"/>
      <c r="OEM69"/>
      <c r="OEN69"/>
      <c r="OEO69"/>
      <c r="OEP69"/>
      <c r="OEQ69"/>
      <c r="OER69"/>
      <c r="OES69"/>
      <c r="OET69"/>
      <c r="OEU69"/>
      <c r="OEV69"/>
      <c r="OEW69"/>
      <c r="OEX69"/>
      <c r="OEY69"/>
      <c r="OEZ69"/>
      <c r="OFA69"/>
      <c r="OFB69"/>
      <c r="OFC69"/>
      <c r="OFD69"/>
      <c r="OFE69"/>
      <c r="OFF69"/>
      <c r="OFG69"/>
      <c r="OFH69"/>
      <c r="OFI69"/>
      <c r="OFJ69"/>
      <c r="OFK69"/>
      <c r="OFL69"/>
      <c r="OFM69"/>
      <c r="OFN69"/>
      <c r="OFO69"/>
      <c r="OFP69"/>
      <c r="OFQ69"/>
      <c r="OFR69"/>
      <c r="OFS69"/>
      <c r="OFT69"/>
      <c r="OFU69"/>
      <c r="OFV69"/>
      <c r="OFW69"/>
      <c r="OFX69"/>
      <c r="OFY69"/>
      <c r="OFZ69"/>
      <c r="OGA69"/>
      <c r="OGB69"/>
      <c r="OGC69"/>
      <c r="OGD69"/>
      <c r="OGE69"/>
      <c r="OGF69"/>
      <c r="OGG69"/>
      <c r="OGH69"/>
      <c r="OGI69"/>
      <c r="OGJ69"/>
      <c r="OGK69"/>
      <c r="OGL69"/>
      <c r="OGM69"/>
      <c r="OGN69"/>
      <c r="OGO69"/>
      <c r="OGP69"/>
      <c r="OGQ69"/>
      <c r="OGR69"/>
      <c r="OGS69"/>
      <c r="OGT69"/>
      <c r="OGU69"/>
      <c r="OGV69"/>
      <c r="OGW69"/>
      <c r="OGX69"/>
      <c r="OGY69"/>
      <c r="OGZ69"/>
      <c r="OHA69"/>
      <c r="OHB69"/>
      <c r="OHC69"/>
      <c r="OHD69"/>
      <c r="OHE69"/>
      <c r="OHF69"/>
      <c r="OHG69"/>
      <c r="OHH69"/>
      <c r="OHI69"/>
      <c r="OHJ69"/>
      <c r="OHK69"/>
      <c r="OHL69"/>
      <c r="OHM69"/>
      <c r="OHN69"/>
      <c r="OHO69"/>
      <c r="OHP69"/>
      <c r="OHQ69"/>
      <c r="OHR69"/>
      <c r="OHS69"/>
      <c r="OHT69"/>
      <c r="OHU69"/>
      <c r="OHV69"/>
      <c r="OHW69"/>
      <c r="OHX69"/>
      <c r="OHY69"/>
      <c r="OHZ69"/>
      <c r="OIA69"/>
      <c r="OIB69"/>
      <c r="OIC69"/>
      <c r="OID69"/>
      <c r="OIE69"/>
      <c r="OIF69"/>
      <c r="OIG69"/>
      <c r="OIH69"/>
      <c r="OII69"/>
      <c r="OIJ69"/>
      <c r="OIK69"/>
      <c r="OIL69"/>
      <c r="OIM69"/>
      <c r="OIN69"/>
      <c r="OIO69"/>
      <c r="OIP69"/>
      <c r="OIQ69"/>
      <c r="OIR69"/>
      <c r="OIS69"/>
      <c r="OIT69"/>
      <c r="OIU69"/>
      <c r="OIV69"/>
      <c r="OIW69"/>
      <c r="OIX69"/>
      <c r="OIY69"/>
      <c r="OIZ69"/>
      <c r="OJA69"/>
      <c r="OJB69"/>
      <c r="OJC69"/>
      <c r="OJD69"/>
      <c r="OJE69"/>
      <c r="OJF69"/>
      <c r="OJG69"/>
      <c r="OJH69"/>
      <c r="OJI69"/>
      <c r="OJJ69"/>
      <c r="OJK69"/>
      <c r="OJL69"/>
      <c r="OJM69"/>
      <c r="OJN69"/>
      <c r="OJO69"/>
      <c r="OJP69"/>
      <c r="OJQ69"/>
      <c r="OJR69"/>
      <c r="OJS69"/>
      <c r="OJT69"/>
      <c r="OJU69"/>
      <c r="OJV69"/>
      <c r="OJW69"/>
      <c r="OJX69"/>
      <c r="OJY69"/>
      <c r="OJZ69"/>
      <c r="OKA69"/>
      <c r="OKB69"/>
      <c r="OKC69"/>
      <c r="OKD69"/>
      <c r="OKE69"/>
      <c r="OKF69"/>
      <c r="OKG69"/>
      <c r="OKH69"/>
      <c r="OKI69"/>
      <c r="OKJ69"/>
      <c r="OKK69"/>
      <c r="OKL69"/>
      <c r="OKM69"/>
      <c r="OKN69"/>
      <c r="OKO69"/>
      <c r="OKP69"/>
      <c r="OKQ69"/>
      <c r="OKR69"/>
      <c r="OKS69"/>
      <c r="OKT69"/>
      <c r="OKU69"/>
      <c r="OKV69"/>
      <c r="OKW69"/>
      <c r="OKX69"/>
      <c r="OKY69"/>
      <c r="OKZ69"/>
      <c r="OLA69"/>
      <c r="OLB69"/>
      <c r="OLC69"/>
      <c r="OLD69"/>
      <c r="OLE69"/>
      <c r="OLF69"/>
      <c r="OLG69"/>
      <c r="OLH69"/>
      <c r="OLI69"/>
      <c r="OLJ69"/>
      <c r="OLK69"/>
      <c r="OLL69"/>
      <c r="OLM69"/>
      <c r="OLN69"/>
      <c r="OLO69"/>
      <c r="OLP69"/>
      <c r="OLQ69"/>
      <c r="OLR69"/>
      <c r="OLS69"/>
      <c r="OLT69"/>
      <c r="OLU69"/>
      <c r="OLV69"/>
      <c r="OLW69"/>
      <c r="OLX69"/>
      <c r="OLY69"/>
      <c r="OLZ69"/>
      <c r="OMA69"/>
      <c r="OMB69"/>
      <c r="OMC69"/>
      <c r="OMD69"/>
      <c r="OME69"/>
      <c r="OMF69"/>
      <c r="OMG69"/>
      <c r="OMH69"/>
      <c r="OMI69"/>
      <c r="OMJ69"/>
      <c r="OMK69"/>
      <c r="OML69"/>
      <c r="OMM69"/>
      <c r="OMN69"/>
      <c r="OMO69"/>
      <c r="OMP69"/>
      <c r="OMQ69"/>
      <c r="OMR69"/>
      <c r="OMS69"/>
      <c r="OMT69"/>
      <c r="OMU69"/>
      <c r="OMV69"/>
      <c r="OMW69"/>
      <c r="OMX69"/>
      <c r="OMY69"/>
      <c r="OMZ69"/>
      <c r="ONA69"/>
      <c r="ONB69"/>
      <c r="ONC69"/>
      <c r="OND69"/>
      <c r="ONE69"/>
      <c r="ONF69"/>
      <c r="ONG69"/>
      <c r="ONH69"/>
      <c r="ONI69"/>
      <c r="ONJ69"/>
      <c r="ONK69"/>
      <c r="ONL69"/>
      <c r="ONM69"/>
      <c r="ONN69"/>
      <c r="ONO69"/>
      <c r="ONP69"/>
      <c r="ONQ69"/>
      <c r="ONR69"/>
      <c r="ONS69"/>
      <c r="ONT69"/>
      <c r="ONU69"/>
      <c r="ONV69"/>
      <c r="ONW69"/>
      <c r="ONX69"/>
      <c r="ONY69"/>
      <c r="ONZ69"/>
      <c r="OOA69"/>
      <c r="OOB69"/>
      <c r="OOC69"/>
      <c r="OOD69"/>
      <c r="OOE69"/>
      <c r="OOF69"/>
      <c r="OOG69"/>
      <c r="OOH69"/>
      <c r="OOI69"/>
      <c r="OOJ69"/>
      <c r="OOK69"/>
      <c r="OOL69"/>
      <c r="OOM69"/>
      <c r="OON69"/>
      <c r="OOO69"/>
      <c r="OOP69"/>
      <c r="OOQ69"/>
      <c r="OOR69"/>
      <c r="OOS69"/>
      <c r="OOT69"/>
      <c r="OOU69"/>
      <c r="OOV69"/>
      <c r="OOW69"/>
      <c r="OOX69"/>
      <c r="OOY69"/>
      <c r="OOZ69"/>
      <c r="OPA69"/>
      <c r="OPB69"/>
      <c r="OPC69"/>
      <c r="OPD69"/>
      <c r="OPE69"/>
      <c r="OPF69"/>
      <c r="OPG69"/>
      <c r="OPH69"/>
      <c r="OPI69"/>
      <c r="OPJ69"/>
      <c r="OPK69"/>
      <c r="OPL69"/>
      <c r="OPM69"/>
      <c r="OPN69"/>
      <c r="OPO69"/>
      <c r="OPP69"/>
      <c r="OPQ69"/>
      <c r="OPR69"/>
      <c r="OPS69"/>
      <c r="OPT69"/>
      <c r="OPU69"/>
      <c r="OPV69"/>
      <c r="OPW69"/>
      <c r="OPX69"/>
      <c r="OPY69"/>
      <c r="OPZ69"/>
      <c r="OQA69"/>
      <c r="OQB69"/>
      <c r="OQC69"/>
      <c r="OQD69"/>
      <c r="OQE69"/>
      <c r="OQF69"/>
      <c r="OQG69"/>
      <c r="OQH69"/>
      <c r="OQI69"/>
      <c r="OQJ69"/>
      <c r="OQK69"/>
      <c r="OQL69"/>
      <c r="OQM69"/>
      <c r="OQN69"/>
      <c r="OQO69"/>
      <c r="OQP69"/>
      <c r="OQQ69"/>
      <c r="OQR69"/>
      <c r="OQS69"/>
      <c r="OQT69"/>
      <c r="OQU69"/>
      <c r="OQV69"/>
      <c r="OQW69"/>
      <c r="OQX69"/>
      <c r="OQY69"/>
      <c r="OQZ69"/>
      <c r="ORA69"/>
      <c r="ORB69"/>
      <c r="ORC69"/>
      <c r="ORD69"/>
      <c r="ORE69"/>
      <c r="ORF69"/>
      <c r="ORG69"/>
      <c r="ORH69"/>
      <c r="ORI69"/>
      <c r="ORJ69"/>
      <c r="ORK69"/>
      <c r="ORL69"/>
      <c r="ORM69"/>
      <c r="ORN69"/>
      <c r="ORO69"/>
      <c r="ORP69"/>
      <c r="ORQ69"/>
      <c r="ORR69"/>
      <c r="ORS69"/>
      <c r="ORT69"/>
      <c r="ORU69"/>
      <c r="ORV69"/>
      <c r="ORW69"/>
      <c r="ORX69"/>
      <c r="ORY69"/>
      <c r="ORZ69"/>
      <c r="OSA69"/>
      <c r="OSB69"/>
      <c r="OSC69"/>
      <c r="OSD69"/>
      <c r="OSE69"/>
      <c r="OSF69"/>
      <c r="OSG69"/>
      <c r="OSH69"/>
      <c r="OSI69"/>
      <c r="OSJ69"/>
      <c r="OSK69"/>
      <c r="OSL69"/>
      <c r="OSM69"/>
      <c r="OSN69"/>
      <c r="OSO69"/>
      <c r="OSP69"/>
      <c r="OSQ69"/>
      <c r="OSR69"/>
      <c r="OSS69"/>
      <c r="OST69"/>
      <c r="OSU69"/>
      <c r="OSV69"/>
      <c r="OSW69"/>
      <c r="OSX69"/>
      <c r="OSY69"/>
      <c r="OSZ69"/>
      <c r="OTA69"/>
      <c r="OTB69"/>
      <c r="OTC69"/>
      <c r="OTD69"/>
      <c r="OTE69"/>
      <c r="OTF69"/>
      <c r="OTG69"/>
      <c r="OTH69"/>
      <c r="OTI69"/>
      <c r="OTJ69"/>
      <c r="OTK69"/>
      <c r="OTL69"/>
      <c r="OTM69"/>
      <c r="OTN69"/>
      <c r="OTO69"/>
      <c r="OTP69"/>
      <c r="OTQ69"/>
      <c r="OTR69"/>
      <c r="OTS69"/>
      <c r="OTT69"/>
      <c r="OTU69"/>
      <c r="OTV69"/>
      <c r="OTW69"/>
      <c r="OTX69"/>
      <c r="OTY69"/>
      <c r="OTZ69"/>
      <c r="OUA69"/>
      <c r="OUB69"/>
      <c r="OUC69"/>
      <c r="OUD69"/>
      <c r="OUE69"/>
      <c r="OUF69"/>
      <c r="OUG69"/>
      <c r="OUH69"/>
      <c r="OUI69"/>
      <c r="OUJ69"/>
      <c r="OUK69"/>
      <c r="OUL69"/>
      <c r="OUM69"/>
      <c r="OUN69"/>
      <c r="OUO69"/>
      <c r="OUP69"/>
      <c r="OUQ69"/>
      <c r="OUR69"/>
      <c r="OUS69"/>
      <c r="OUT69"/>
      <c r="OUU69"/>
      <c r="OUV69"/>
      <c r="OUW69"/>
      <c r="OUX69"/>
      <c r="OUY69"/>
      <c r="OUZ69"/>
      <c r="OVA69"/>
      <c r="OVB69"/>
      <c r="OVC69"/>
      <c r="OVD69"/>
      <c r="OVE69"/>
      <c r="OVF69"/>
      <c r="OVG69"/>
      <c r="OVH69"/>
      <c r="OVI69"/>
      <c r="OVJ69"/>
      <c r="OVK69"/>
      <c r="OVL69"/>
      <c r="OVM69"/>
      <c r="OVN69"/>
      <c r="OVO69"/>
      <c r="OVP69"/>
      <c r="OVQ69"/>
      <c r="OVR69"/>
      <c r="OVS69"/>
      <c r="OVT69"/>
      <c r="OVU69"/>
      <c r="OVV69"/>
      <c r="OVW69"/>
      <c r="OVX69"/>
      <c r="OVY69"/>
      <c r="OVZ69"/>
      <c r="OWA69"/>
      <c r="OWB69"/>
      <c r="OWC69"/>
      <c r="OWD69"/>
      <c r="OWE69"/>
      <c r="OWF69"/>
      <c r="OWG69"/>
      <c r="OWH69"/>
      <c r="OWI69"/>
      <c r="OWJ69"/>
      <c r="OWK69"/>
      <c r="OWL69"/>
      <c r="OWM69"/>
      <c r="OWN69"/>
      <c r="OWO69"/>
      <c r="OWP69"/>
      <c r="OWQ69"/>
      <c r="OWR69"/>
      <c r="OWS69"/>
      <c r="OWT69"/>
      <c r="OWU69"/>
      <c r="OWV69"/>
      <c r="OWW69"/>
      <c r="OWX69"/>
      <c r="OWY69"/>
      <c r="OWZ69"/>
      <c r="OXA69"/>
      <c r="OXB69"/>
      <c r="OXC69"/>
      <c r="OXD69"/>
      <c r="OXE69"/>
      <c r="OXF69"/>
      <c r="OXG69"/>
      <c r="OXH69"/>
      <c r="OXI69"/>
      <c r="OXJ69"/>
      <c r="OXK69"/>
      <c r="OXL69"/>
      <c r="OXM69"/>
      <c r="OXN69"/>
      <c r="OXO69"/>
      <c r="OXP69"/>
      <c r="OXQ69"/>
      <c r="OXR69"/>
      <c r="OXS69"/>
      <c r="OXT69"/>
      <c r="OXU69"/>
      <c r="OXV69"/>
      <c r="OXW69"/>
      <c r="OXX69"/>
      <c r="OXY69"/>
      <c r="OXZ69"/>
      <c r="OYA69"/>
      <c r="OYB69"/>
      <c r="OYC69"/>
      <c r="OYD69"/>
      <c r="OYE69"/>
      <c r="OYF69"/>
      <c r="OYG69"/>
      <c r="OYH69"/>
      <c r="OYI69"/>
      <c r="OYJ69"/>
      <c r="OYK69"/>
      <c r="OYL69"/>
      <c r="OYM69"/>
      <c r="OYN69"/>
      <c r="OYO69"/>
      <c r="OYP69"/>
      <c r="OYQ69"/>
      <c r="OYR69"/>
      <c r="OYS69"/>
      <c r="OYT69"/>
      <c r="OYU69"/>
      <c r="OYV69"/>
      <c r="OYW69"/>
      <c r="OYX69"/>
      <c r="OYY69"/>
      <c r="OYZ69"/>
      <c r="OZA69"/>
      <c r="OZB69"/>
      <c r="OZC69"/>
      <c r="OZD69"/>
      <c r="OZE69"/>
      <c r="OZF69"/>
      <c r="OZG69"/>
      <c r="OZH69"/>
      <c r="OZI69"/>
      <c r="OZJ69"/>
      <c r="OZK69"/>
      <c r="OZL69"/>
      <c r="OZM69"/>
      <c r="OZN69"/>
      <c r="OZO69"/>
      <c r="OZP69"/>
      <c r="OZQ69"/>
      <c r="OZR69"/>
      <c r="OZS69"/>
      <c r="OZT69"/>
      <c r="OZU69"/>
      <c r="OZV69"/>
      <c r="OZW69"/>
      <c r="OZX69"/>
      <c r="OZY69"/>
      <c r="OZZ69"/>
      <c r="PAA69"/>
      <c r="PAB69"/>
      <c r="PAC69"/>
      <c r="PAD69"/>
      <c r="PAE69"/>
      <c r="PAF69"/>
      <c r="PAG69"/>
      <c r="PAH69"/>
      <c r="PAI69"/>
      <c r="PAJ69"/>
      <c r="PAK69"/>
      <c r="PAL69"/>
      <c r="PAM69"/>
      <c r="PAN69"/>
      <c r="PAO69"/>
      <c r="PAP69"/>
      <c r="PAQ69"/>
      <c r="PAR69"/>
      <c r="PAS69"/>
      <c r="PAT69"/>
      <c r="PAU69"/>
      <c r="PAV69"/>
      <c r="PAW69"/>
      <c r="PAX69"/>
      <c r="PAY69"/>
      <c r="PAZ69"/>
      <c r="PBA69"/>
      <c r="PBB69"/>
      <c r="PBC69"/>
      <c r="PBD69"/>
      <c r="PBE69"/>
      <c r="PBF69"/>
      <c r="PBG69"/>
      <c r="PBH69"/>
      <c r="PBI69"/>
      <c r="PBJ69"/>
      <c r="PBK69"/>
      <c r="PBL69"/>
      <c r="PBM69"/>
      <c r="PBN69"/>
      <c r="PBO69"/>
      <c r="PBP69"/>
      <c r="PBQ69"/>
      <c r="PBR69"/>
      <c r="PBS69"/>
      <c r="PBT69"/>
      <c r="PBU69"/>
      <c r="PBV69"/>
      <c r="PBW69"/>
      <c r="PBX69"/>
      <c r="PBY69"/>
      <c r="PBZ69"/>
      <c r="PCA69"/>
      <c r="PCB69"/>
      <c r="PCC69"/>
      <c r="PCD69"/>
      <c r="PCE69"/>
      <c r="PCF69"/>
      <c r="PCG69"/>
      <c r="PCH69"/>
      <c r="PCI69"/>
      <c r="PCJ69"/>
      <c r="PCK69"/>
      <c r="PCL69"/>
      <c r="PCM69"/>
      <c r="PCN69"/>
      <c r="PCO69"/>
      <c r="PCP69"/>
      <c r="PCQ69"/>
      <c r="PCR69"/>
      <c r="PCS69"/>
      <c r="PCT69"/>
      <c r="PCU69"/>
      <c r="PCV69"/>
      <c r="PCW69"/>
      <c r="PCX69"/>
      <c r="PCY69"/>
      <c r="PCZ69"/>
      <c r="PDA69"/>
      <c r="PDB69"/>
      <c r="PDC69"/>
      <c r="PDD69"/>
      <c r="PDE69"/>
      <c r="PDF69"/>
      <c r="PDG69"/>
      <c r="PDH69"/>
      <c r="PDI69"/>
      <c r="PDJ69"/>
      <c r="PDK69"/>
      <c r="PDL69"/>
      <c r="PDM69"/>
      <c r="PDN69"/>
      <c r="PDO69"/>
      <c r="PDP69"/>
      <c r="PDQ69"/>
      <c r="PDR69"/>
      <c r="PDS69"/>
      <c r="PDT69"/>
      <c r="PDU69"/>
      <c r="PDV69"/>
      <c r="PDW69"/>
      <c r="PDX69"/>
      <c r="PDY69"/>
      <c r="PDZ69"/>
      <c r="PEA69"/>
      <c r="PEB69"/>
      <c r="PEC69"/>
      <c r="PED69"/>
      <c r="PEE69"/>
      <c r="PEF69"/>
      <c r="PEG69"/>
      <c r="PEH69"/>
      <c r="PEI69"/>
      <c r="PEJ69"/>
      <c r="PEK69"/>
      <c r="PEL69"/>
      <c r="PEM69"/>
      <c r="PEN69"/>
      <c r="PEO69"/>
      <c r="PEP69"/>
      <c r="PEQ69"/>
      <c r="PER69"/>
      <c r="PES69"/>
      <c r="PET69"/>
      <c r="PEU69"/>
      <c r="PEV69"/>
      <c r="PEW69"/>
      <c r="PEX69"/>
      <c r="PEY69"/>
      <c r="PEZ69"/>
      <c r="PFA69"/>
      <c r="PFB69"/>
      <c r="PFC69"/>
      <c r="PFD69"/>
      <c r="PFE69"/>
      <c r="PFF69"/>
      <c r="PFG69"/>
      <c r="PFH69"/>
      <c r="PFI69"/>
      <c r="PFJ69"/>
      <c r="PFK69"/>
      <c r="PFL69"/>
      <c r="PFM69"/>
      <c r="PFN69"/>
      <c r="PFO69"/>
      <c r="PFP69"/>
      <c r="PFQ69"/>
      <c r="PFR69"/>
      <c r="PFS69"/>
      <c r="PFT69"/>
      <c r="PFU69"/>
      <c r="PFV69"/>
      <c r="PFW69"/>
      <c r="PFX69"/>
      <c r="PFY69"/>
      <c r="PFZ69"/>
      <c r="PGA69"/>
      <c r="PGB69"/>
      <c r="PGC69"/>
      <c r="PGD69"/>
      <c r="PGE69"/>
      <c r="PGF69"/>
      <c r="PGG69"/>
      <c r="PGH69"/>
      <c r="PGI69"/>
      <c r="PGJ69"/>
      <c r="PGK69"/>
      <c r="PGL69"/>
      <c r="PGM69"/>
      <c r="PGN69"/>
      <c r="PGO69"/>
      <c r="PGP69"/>
      <c r="PGQ69"/>
      <c r="PGR69"/>
      <c r="PGS69"/>
      <c r="PGT69"/>
      <c r="PGU69"/>
      <c r="PGV69"/>
      <c r="PGW69"/>
      <c r="PGX69"/>
      <c r="PGY69"/>
      <c r="PGZ69"/>
      <c r="PHA69"/>
      <c r="PHB69"/>
      <c r="PHC69"/>
      <c r="PHD69"/>
      <c r="PHE69"/>
      <c r="PHF69"/>
      <c r="PHG69"/>
      <c r="PHH69"/>
      <c r="PHI69"/>
      <c r="PHJ69"/>
      <c r="PHK69"/>
      <c r="PHL69"/>
      <c r="PHM69"/>
      <c r="PHN69"/>
      <c r="PHO69"/>
      <c r="PHP69"/>
      <c r="PHQ69"/>
      <c r="PHR69"/>
      <c r="PHS69"/>
      <c r="PHT69"/>
      <c r="PHU69"/>
      <c r="PHV69"/>
      <c r="PHW69"/>
      <c r="PHX69"/>
      <c r="PHY69"/>
      <c r="PHZ69"/>
      <c r="PIA69"/>
      <c r="PIB69"/>
      <c r="PIC69"/>
      <c r="PID69"/>
      <c r="PIE69"/>
      <c r="PIF69"/>
      <c r="PIG69"/>
      <c r="PIH69"/>
      <c r="PII69"/>
      <c r="PIJ69"/>
      <c r="PIK69"/>
      <c r="PIL69"/>
      <c r="PIM69"/>
      <c r="PIN69"/>
      <c r="PIO69"/>
      <c r="PIP69"/>
      <c r="PIQ69"/>
      <c r="PIR69"/>
      <c r="PIS69"/>
      <c r="PIT69"/>
      <c r="PIU69"/>
      <c r="PIV69"/>
      <c r="PIW69"/>
      <c r="PIX69"/>
      <c r="PIY69"/>
      <c r="PIZ69"/>
      <c r="PJA69"/>
      <c r="PJB69"/>
      <c r="PJC69"/>
      <c r="PJD69"/>
      <c r="PJE69"/>
      <c r="PJF69"/>
      <c r="PJG69"/>
      <c r="PJH69"/>
      <c r="PJI69"/>
      <c r="PJJ69"/>
      <c r="PJK69"/>
      <c r="PJL69"/>
      <c r="PJM69"/>
      <c r="PJN69"/>
      <c r="PJO69"/>
      <c r="PJP69"/>
      <c r="PJQ69"/>
      <c r="PJR69"/>
      <c r="PJS69"/>
      <c r="PJT69"/>
      <c r="PJU69"/>
      <c r="PJV69"/>
      <c r="PJW69"/>
      <c r="PJX69"/>
      <c r="PJY69"/>
      <c r="PJZ69"/>
      <c r="PKA69"/>
      <c r="PKB69"/>
      <c r="PKC69"/>
      <c r="PKD69"/>
      <c r="PKE69"/>
      <c r="PKF69"/>
      <c r="PKG69"/>
      <c r="PKH69"/>
      <c r="PKI69"/>
      <c r="PKJ69"/>
      <c r="PKK69"/>
      <c r="PKL69"/>
      <c r="PKM69"/>
      <c r="PKN69"/>
      <c r="PKO69"/>
      <c r="PKP69"/>
      <c r="PKQ69"/>
      <c r="PKR69"/>
      <c r="PKS69"/>
      <c r="PKT69"/>
      <c r="PKU69"/>
      <c r="PKV69"/>
      <c r="PKW69"/>
      <c r="PKX69"/>
      <c r="PKY69"/>
      <c r="PKZ69"/>
      <c r="PLA69"/>
      <c r="PLB69"/>
      <c r="PLC69"/>
      <c r="PLD69"/>
      <c r="PLE69"/>
      <c r="PLF69"/>
      <c r="PLG69"/>
      <c r="PLH69"/>
      <c r="PLI69"/>
      <c r="PLJ69"/>
      <c r="PLK69"/>
      <c r="PLL69"/>
      <c r="PLM69"/>
      <c r="PLN69"/>
      <c r="PLO69"/>
      <c r="PLP69"/>
      <c r="PLQ69"/>
      <c r="PLR69"/>
      <c r="PLS69"/>
      <c r="PLT69"/>
      <c r="PLU69"/>
      <c r="PLV69"/>
      <c r="PLW69"/>
      <c r="PLX69"/>
      <c r="PLY69"/>
      <c r="PLZ69"/>
      <c r="PMA69"/>
      <c r="PMB69"/>
      <c r="PMC69"/>
      <c r="PMD69"/>
      <c r="PME69"/>
      <c r="PMF69"/>
      <c r="PMG69"/>
      <c r="PMH69"/>
      <c r="PMI69"/>
      <c r="PMJ69"/>
      <c r="PMK69"/>
      <c r="PML69"/>
      <c r="PMM69"/>
      <c r="PMN69"/>
      <c r="PMO69"/>
      <c r="PMP69"/>
      <c r="PMQ69"/>
      <c r="PMR69"/>
      <c r="PMS69"/>
      <c r="PMT69"/>
      <c r="PMU69"/>
      <c r="PMV69"/>
      <c r="PMW69"/>
      <c r="PMX69"/>
      <c r="PMY69"/>
      <c r="PMZ69"/>
      <c r="PNA69"/>
      <c r="PNB69"/>
      <c r="PNC69"/>
      <c r="PND69"/>
      <c r="PNE69"/>
      <c r="PNF69"/>
      <c r="PNG69"/>
      <c r="PNH69"/>
      <c r="PNI69"/>
      <c r="PNJ69"/>
      <c r="PNK69"/>
      <c r="PNL69"/>
      <c r="PNM69"/>
      <c r="PNN69"/>
      <c r="PNO69"/>
      <c r="PNP69"/>
      <c r="PNQ69"/>
      <c r="PNR69"/>
      <c r="PNS69"/>
      <c r="PNT69"/>
      <c r="PNU69"/>
      <c r="PNV69"/>
      <c r="PNW69"/>
      <c r="PNX69"/>
      <c r="PNY69"/>
      <c r="PNZ69"/>
      <c r="POA69"/>
      <c r="POB69"/>
      <c r="POC69"/>
      <c r="POD69"/>
      <c r="POE69"/>
      <c r="POF69"/>
      <c r="POG69"/>
      <c r="POH69"/>
      <c r="POI69"/>
      <c r="POJ69"/>
      <c r="POK69"/>
      <c r="POL69"/>
      <c r="POM69"/>
      <c r="PON69"/>
      <c r="POO69"/>
      <c r="POP69"/>
      <c r="POQ69"/>
      <c r="POR69"/>
      <c r="POS69"/>
      <c r="POT69"/>
      <c r="POU69"/>
      <c r="POV69"/>
      <c r="POW69"/>
      <c r="POX69"/>
      <c r="POY69"/>
      <c r="POZ69"/>
      <c r="PPA69"/>
      <c r="PPB69"/>
      <c r="PPC69"/>
      <c r="PPD69"/>
      <c r="PPE69"/>
      <c r="PPF69"/>
      <c r="PPG69"/>
      <c r="PPH69"/>
      <c r="PPI69"/>
      <c r="PPJ69"/>
      <c r="PPK69"/>
      <c r="PPL69"/>
      <c r="PPM69"/>
      <c r="PPN69"/>
      <c r="PPO69"/>
      <c r="PPP69"/>
      <c r="PPQ69"/>
      <c r="PPR69"/>
      <c r="PPS69"/>
      <c r="PPT69"/>
      <c r="PPU69"/>
      <c r="PPV69"/>
      <c r="PPW69"/>
      <c r="PPX69"/>
      <c r="PPY69"/>
      <c r="PPZ69"/>
      <c r="PQA69"/>
      <c r="PQB69"/>
      <c r="PQC69"/>
      <c r="PQD69"/>
      <c r="PQE69"/>
      <c r="PQF69"/>
      <c r="PQG69"/>
      <c r="PQH69"/>
      <c r="PQI69"/>
      <c r="PQJ69"/>
      <c r="PQK69"/>
      <c r="PQL69"/>
      <c r="PQM69"/>
      <c r="PQN69"/>
      <c r="PQO69"/>
      <c r="PQP69"/>
      <c r="PQQ69"/>
      <c r="PQR69"/>
      <c r="PQS69"/>
      <c r="PQT69"/>
      <c r="PQU69"/>
      <c r="PQV69"/>
      <c r="PQW69"/>
      <c r="PQX69"/>
      <c r="PQY69"/>
      <c r="PQZ69"/>
      <c r="PRA69"/>
      <c r="PRB69"/>
      <c r="PRC69"/>
      <c r="PRD69"/>
      <c r="PRE69"/>
      <c r="PRF69"/>
      <c r="PRG69"/>
      <c r="PRH69"/>
      <c r="PRI69"/>
      <c r="PRJ69"/>
      <c r="PRK69"/>
      <c r="PRL69"/>
      <c r="PRM69"/>
      <c r="PRN69"/>
      <c r="PRO69"/>
      <c r="PRP69"/>
      <c r="PRQ69"/>
      <c r="PRR69"/>
      <c r="PRS69"/>
      <c r="PRT69"/>
      <c r="PRU69"/>
      <c r="PRV69"/>
      <c r="PRW69"/>
      <c r="PRX69"/>
      <c r="PRY69"/>
      <c r="PRZ69"/>
      <c r="PSA69"/>
      <c r="PSB69"/>
      <c r="PSC69"/>
      <c r="PSD69"/>
      <c r="PSE69"/>
      <c r="PSF69"/>
      <c r="PSG69"/>
      <c r="PSH69"/>
      <c r="PSI69"/>
      <c r="PSJ69"/>
      <c r="PSK69"/>
      <c r="PSL69"/>
      <c r="PSM69"/>
      <c r="PSN69"/>
      <c r="PSO69"/>
      <c r="PSP69"/>
      <c r="PSQ69"/>
      <c r="PSR69"/>
      <c r="PSS69"/>
      <c r="PST69"/>
      <c r="PSU69"/>
      <c r="PSV69"/>
      <c r="PSW69"/>
      <c r="PSX69"/>
      <c r="PSY69"/>
      <c r="PSZ69"/>
      <c r="PTA69"/>
      <c r="PTB69"/>
      <c r="PTC69"/>
      <c r="PTD69"/>
      <c r="PTE69"/>
      <c r="PTF69"/>
      <c r="PTG69"/>
      <c r="PTH69"/>
      <c r="PTI69"/>
      <c r="PTJ69"/>
      <c r="PTK69"/>
      <c r="PTL69"/>
      <c r="PTM69"/>
      <c r="PTN69"/>
      <c r="PTO69"/>
      <c r="PTP69"/>
      <c r="PTQ69"/>
      <c r="PTR69"/>
      <c r="PTS69"/>
      <c r="PTT69"/>
      <c r="PTU69"/>
      <c r="PTV69"/>
      <c r="PTW69"/>
      <c r="PTX69"/>
      <c r="PTY69"/>
      <c r="PTZ69"/>
      <c r="PUA69"/>
      <c r="PUB69"/>
      <c r="PUC69"/>
      <c r="PUD69"/>
      <c r="PUE69"/>
      <c r="PUF69"/>
      <c r="PUG69"/>
      <c r="PUH69"/>
      <c r="PUI69"/>
      <c r="PUJ69"/>
      <c r="PUK69"/>
      <c r="PUL69"/>
      <c r="PUM69"/>
      <c r="PUN69"/>
      <c r="PUO69"/>
      <c r="PUP69"/>
      <c r="PUQ69"/>
      <c r="PUR69"/>
      <c r="PUS69"/>
      <c r="PUT69"/>
      <c r="PUU69"/>
      <c r="PUV69"/>
      <c r="PUW69"/>
      <c r="PUX69"/>
      <c r="PUY69"/>
      <c r="PUZ69"/>
      <c r="PVA69"/>
      <c r="PVB69"/>
      <c r="PVC69"/>
      <c r="PVD69"/>
      <c r="PVE69"/>
      <c r="PVF69"/>
      <c r="PVG69"/>
      <c r="PVH69"/>
      <c r="PVI69"/>
      <c r="PVJ69"/>
      <c r="PVK69"/>
      <c r="PVL69"/>
      <c r="PVM69"/>
      <c r="PVN69"/>
      <c r="PVO69"/>
      <c r="PVP69"/>
      <c r="PVQ69"/>
      <c r="PVR69"/>
      <c r="PVS69"/>
      <c r="PVT69"/>
      <c r="PVU69"/>
      <c r="PVV69"/>
      <c r="PVW69"/>
      <c r="PVX69"/>
      <c r="PVY69"/>
      <c r="PVZ69"/>
      <c r="PWA69"/>
      <c r="PWB69"/>
      <c r="PWC69"/>
      <c r="PWD69"/>
      <c r="PWE69"/>
      <c r="PWF69"/>
      <c r="PWG69"/>
      <c r="PWH69"/>
      <c r="PWI69"/>
      <c r="PWJ69"/>
      <c r="PWK69"/>
      <c r="PWL69"/>
      <c r="PWM69"/>
      <c r="PWN69"/>
      <c r="PWO69"/>
      <c r="PWP69"/>
      <c r="PWQ69"/>
      <c r="PWR69"/>
      <c r="PWS69"/>
      <c r="PWT69"/>
      <c r="PWU69"/>
      <c r="PWV69"/>
      <c r="PWW69"/>
      <c r="PWX69"/>
      <c r="PWY69"/>
      <c r="PWZ69"/>
      <c r="PXA69"/>
      <c r="PXB69"/>
      <c r="PXC69"/>
      <c r="PXD69"/>
      <c r="PXE69"/>
      <c r="PXF69"/>
      <c r="PXG69"/>
      <c r="PXH69"/>
      <c r="PXI69"/>
      <c r="PXJ69"/>
      <c r="PXK69"/>
      <c r="PXL69"/>
      <c r="PXM69"/>
      <c r="PXN69"/>
      <c r="PXO69"/>
      <c r="PXP69"/>
      <c r="PXQ69"/>
      <c r="PXR69"/>
      <c r="PXS69"/>
      <c r="PXT69"/>
      <c r="PXU69"/>
      <c r="PXV69"/>
      <c r="PXW69"/>
      <c r="PXX69"/>
      <c r="PXY69"/>
      <c r="PXZ69"/>
      <c r="PYA69"/>
      <c r="PYB69"/>
      <c r="PYC69"/>
      <c r="PYD69"/>
      <c r="PYE69"/>
      <c r="PYF69"/>
      <c r="PYG69"/>
      <c r="PYH69"/>
      <c r="PYI69"/>
      <c r="PYJ69"/>
      <c r="PYK69"/>
      <c r="PYL69"/>
      <c r="PYM69"/>
      <c r="PYN69"/>
      <c r="PYO69"/>
      <c r="PYP69"/>
      <c r="PYQ69"/>
      <c r="PYR69"/>
      <c r="PYS69"/>
      <c r="PYT69"/>
      <c r="PYU69"/>
      <c r="PYV69"/>
      <c r="PYW69"/>
      <c r="PYX69"/>
      <c r="PYY69"/>
      <c r="PYZ69"/>
      <c r="PZA69"/>
      <c r="PZB69"/>
      <c r="PZC69"/>
      <c r="PZD69"/>
      <c r="PZE69"/>
      <c r="PZF69"/>
      <c r="PZG69"/>
      <c r="PZH69"/>
      <c r="PZI69"/>
      <c r="PZJ69"/>
      <c r="PZK69"/>
      <c r="PZL69"/>
      <c r="PZM69"/>
      <c r="PZN69"/>
      <c r="PZO69"/>
      <c r="PZP69"/>
      <c r="PZQ69"/>
      <c r="PZR69"/>
      <c r="PZS69"/>
      <c r="PZT69"/>
      <c r="PZU69"/>
      <c r="PZV69"/>
      <c r="PZW69"/>
      <c r="PZX69"/>
      <c r="PZY69"/>
      <c r="PZZ69"/>
      <c r="QAA69"/>
      <c r="QAB69"/>
      <c r="QAC69"/>
      <c r="QAD69"/>
      <c r="QAE69"/>
      <c r="QAF69"/>
      <c r="QAG69"/>
      <c r="QAH69"/>
      <c r="QAI69"/>
      <c r="QAJ69"/>
      <c r="QAK69"/>
      <c r="QAL69"/>
      <c r="QAM69"/>
      <c r="QAN69"/>
      <c r="QAO69"/>
      <c r="QAP69"/>
      <c r="QAQ69"/>
      <c r="QAR69"/>
      <c r="QAS69"/>
      <c r="QAT69"/>
      <c r="QAU69"/>
      <c r="QAV69"/>
      <c r="QAW69"/>
      <c r="QAX69"/>
      <c r="QAY69"/>
      <c r="QAZ69"/>
      <c r="QBA69"/>
      <c r="QBB69"/>
      <c r="QBC69"/>
      <c r="QBD69"/>
      <c r="QBE69"/>
      <c r="QBF69"/>
      <c r="QBG69"/>
      <c r="QBH69"/>
      <c r="QBI69"/>
      <c r="QBJ69"/>
      <c r="QBK69"/>
      <c r="QBL69"/>
      <c r="QBM69"/>
      <c r="QBN69"/>
      <c r="QBO69"/>
      <c r="QBP69"/>
      <c r="QBQ69"/>
      <c r="QBR69"/>
      <c r="QBS69"/>
      <c r="QBT69"/>
      <c r="QBU69"/>
      <c r="QBV69"/>
      <c r="QBW69"/>
      <c r="QBX69"/>
      <c r="QBY69"/>
      <c r="QBZ69"/>
      <c r="QCA69"/>
      <c r="QCB69"/>
      <c r="QCC69"/>
      <c r="QCD69"/>
      <c r="QCE69"/>
      <c r="QCF69"/>
      <c r="QCG69"/>
      <c r="QCH69"/>
      <c r="QCI69"/>
      <c r="QCJ69"/>
      <c r="QCK69"/>
      <c r="QCL69"/>
      <c r="QCM69"/>
      <c r="QCN69"/>
      <c r="QCO69"/>
      <c r="QCP69"/>
      <c r="QCQ69"/>
      <c r="QCR69"/>
      <c r="QCS69"/>
      <c r="QCT69"/>
      <c r="QCU69"/>
      <c r="QCV69"/>
      <c r="QCW69"/>
      <c r="QCX69"/>
      <c r="QCY69"/>
      <c r="QCZ69"/>
      <c r="QDA69"/>
      <c r="QDB69"/>
      <c r="QDC69"/>
      <c r="QDD69"/>
      <c r="QDE69"/>
      <c r="QDF69"/>
      <c r="QDG69"/>
      <c r="QDH69"/>
      <c r="QDI69"/>
      <c r="QDJ69"/>
      <c r="QDK69"/>
      <c r="QDL69"/>
      <c r="QDM69"/>
      <c r="QDN69"/>
      <c r="QDO69"/>
      <c r="QDP69"/>
      <c r="QDQ69"/>
      <c r="QDR69"/>
      <c r="QDS69"/>
      <c r="QDT69"/>
      <c r="QDU69"/>
      <c r="QDV69"/>
      <c r="QDW69"/>
      <c r="QDX69"/>
      <c r="QDY69"/>
      <c r="QDZ69"/>
      <c r="QEA69"/>
      <c r="QEB69"/>
      <c r="QEC69"/>
      <c r="QED69"/>
      <c r="QEE69"/>
      <c r="QEF69"/>
      <c r="QEG69"/>
      <c r="QEH69"/>
      <c r="QEI69"/>
      <c r="QEJ69"/>
      <c r="QEK69"/>
      <c r="QEL69"/>
      <c r="QEM69"/>
      <c r="QEN69"/>
      <c r="QEO69"/>
      <c r="QEP69"/>
      <c r="QEQ69"/>
      <c r="QER69"/>
      <c r="QES69"/>
      <c r="QET69"/>
      <c r="QEU69"/>
      <c r="QEV69"/>
      <c r="QEW69"/>
      <c r="QEX69"/>
      <c r="QEY69"/>
      <c r="QEZ69"/>
      <c r="QFA69"/>
      <c r="QFB69"/>
      <c r="QFC69"/>
      <c r="QFD69"/>
      <c r="QFE69"/>
      <c r="QFF69"/>
      <c r="QFG69"/>
      <c r="QFH69"/>
      <c r="QFI69"/>
      <c r="QFJ69"/>
      <c r="QFK69"/>
      <c r="QFL69"/>
      <c r="QFM69"/>
      <c r="QFN69"/>
      <c r="QFO69"/>
      <c r="QFP69"/>
      <c r="QFQ69"/>
      <c r="QFR69"/>
      <c r="QFS69"/>
      <c r="QFT69"/>
      <c r="QFU69"/>
      <c r="QFV69"/>
      <c r="QFW69"/>
      <c r="QFX69"/>
      <c r="QFY69"/>
      <c r="QFZ69"/>
      <c r="QGA69"/>
      <c r="QGB69"/>
      <c r="QGC69"/>
      <c r="QGD69"/>
      <c r="QGE69"/>
      <c r="QGF69"/>
      <c r="QGG69"/>
      <c r="QGH69"/>
      <c r="QGI69"/>
      <c r="QGJ69"/>
      <c r="QGK69"/>
      <c r="QGL69"/>
      <c r="QGM69"/>
      <c r="QGN69"/>
      <c r="QGO69"/>
      <c r="QGP69"/>
      <c r="QGQ69"/>
      <c r="QGR69"/>
      <c r="QGS69"/>
      <c r="QGT69"/>
      <c r="QGU69"/>
      <c r="QGV69"/>
      <c r="QGW69"/>
      <c r="QGX69"/>
      <c r="QGY69"/>
      <c r="QGZ69"/>
      <c r="QHA69"/>
      <c r="QHB69"/>
      <c r="QHC69"/>
      <c r="QHD69"/>
      <c r="QHE69"/>
      <c r="QHF69"/>
      <c r="QHG69"/>
      <c r="QHH69"/>
      <c r="QHI69"/>
      <c r="QHJ69"/>
      <c r="QHK69"/>
      <c r="QHL69"/>
      <c r="QHM69"/>
      <c r="QHN69"/>
      <c r="QHO69"/>
      <c r="QHP69"/>
      <c r="QHQ69"/>
      <c r="QHR69"/>
      <c r="QHS69"/>
      <c r="QHT69"/>
      <c r="QHU69"/>
      <c r="QHV69"/>
      <c r="QHW69"/>
      <c r="QHX69"/>
      <c r="QHY69"/>
      <c r="QHZ69"/>
      <c r="QIA69"/>
      <c r="QIB69"/>
      <c r="QIC69"/>
      <c r="QID69"/>
      <c r="QIE69"/>
      <c r="QIF69"/>
      <c r="QIG69"/>
      <c r="QIH69"/>
      <c r="QII69"/>
      <c r="QIJ69"/>
      <c r="QIK69"/>
      <c r="QIL69"/>
      <c r="QIM69"/>
      <c r="QIN69"/>
      <c r="QIO69"/>
      <c r="QIP69"/>
      <c r="QIQ69"/>
      <c r="QIR69"/>
      <c r="QIS69"/>
      <c r="QIT69"/>
      <c r="QIU69"/>
      <c r="QIV69"/>
      <c r="QIW69"/>
      <c r="QIX69"/>
      <c r="QIY69"/>
      <c r="QIZ69"/>
      <c r="QJA69"/>
      <c r="QJB69"/>
      <c r="QJC69"/>
      <c r="QJD69"/>
      <c r="QJE69"/>
      <c r="QJF69"/>
      <c r="QJG69"/>
      <c r="QJH69"/>
      <c r="QJI69"/>
      <c r="QJJ69"/>
      <c r="QJK69"/>
      <c r="QJL69"/>
      <c r="QJM69"/>
      <c r="QJN69"/>
      <c r="QJO69"/>
      <c r="QJP69"/>
      <c r="QJQ69"/>
      <c r="QJR69"/>
      <c r="QJS69"/>
      <c r="QJT69"/>
      <c r="QJU69"/>
      <c r="QJV69"/>
      <c r="QJW69"/>
      <c r="QJX69"/>
      <c r="QJY69"/>
      <c r="QJZ69"/>
      <c r="QKA69"/>
      <c r="QKB69"/>
      <c r="QKC69"/>
      <c r="QKD69"/>
      <c r="QKE69"/>
      <c r="QKF69"/>
      <c r="QKG69"/>
      <c r="QKH69"/>
      <c r="QKI69"/>
      <c r="QKJ69"/>
      <c r="QKK69"/>
      <c r="QKL69"/>
      <c r="QKM69"/>
      <c r="QKN69"/>
      <c r="QKO69"/>
      <c r="QKP69"/>
      <c r="QKQ69"/>
      <c r="QKR69"/>
      <c r="QKS69"/>
      <c r="QKT69"/>
      <c r="QKU69"/>
      <c r="QKV69"/>
      <c r="QKW69"/>
      <c r="QKX69"/>
      <c r="QKY69"/>
      <c r="QKZ69"/>
      <c r="QLA69"/>
      <c r="QLB69"/>
      <c r="QLC69"/>
      <c r="QLD69"/>
      <c r="QLE69"/>
      <c r="QLF69"/>
      <c r="QLG69"/>
      <c r="QLH69"/>
      <c r="QLI69"/>
      <c r="QLJ69"/>
      <c r="QLK69"/>
      <c r="QLL69"/>
      <c r="QLM69"/>
      <c r="QLN69"/>
      <c r="QLO69"/>
      <c r="QLP69"/>
      <c r="QLQ69"/>
      <c r="QLR69"/>
      <c r="QLS69"/>
      <c r="QLT69"/>
      <c r="QLU69"/>
      <c r="QLV69"/>
      <c r="QLW69"/>
      <c r="QLX69"/>
      <c r="QLY69"/>
      <c r="QLZ69"/>
      <c r="QMA69"/>
      <c r="QMB69"/>
      <c r="QMC69"/>
      <c r="QMD69"/>
      <c r="QME69"/>
      <c r="QMF69"/>
      <c r="QMG69"/>
      <c r="QMH69"/>
      <c r="QMI69"/>
      <c r="QMJ69"/>
      <c r="QMK69"/>
      <c r="QML69"/>
      <c r="QMM69"/>
      <c r="QMN69"/>
      <c r="QMO69"/>
      <c r="QMP69"/>
      <c r="QMQ69"/>
      <c r="QMR69"/>
      <c r="QMS69"/>
      <c r="QMT69"/>
      <c r="QMU69"/>
      <c r="QMV69"/>
      <c r="QMW69"/>
      <c r="QMX69"/>
      <c r="QMY69"/>
      <c r="QMZ69"/>
      <c r="QNA69"/>
      <c r="QNB69"/>
      <c r="QNC69"/>
      <c r="QND69"/>
      <c r="QNE69"/>
      <c r="QNF69"/>
      <c r="QNG69"/>
      <c r="QNH69"/>
      <c r="QNI69"/>
      <c r="QNJ69"/>
      <c r="QNK69"/>
      <c r="QNL69"/>
      <c r="QNM69"/>
      <c r="QNN69"/>
      <c r="QNO69"/>
      <c r="QNP69"/>
      <c r="QNQ69"/>
      <c r="QNR69"/>
      <c r="QNS69"/>
      <c r="QNT69"/>
      <c r="QNU69"/>
      <c r="QNV69"/>
      <c r="QNW69"/>
      <c r="QNX69"/>
      <c r="QNY69"/>
      <c r="QNZ69"/>
      <c r="QOA69"/>
      <c r="QOB69"/>
      <c r="QOC69"/>
      <c r="QOD69"/>
      <c r="QOE69"/>
      <c r="QOF69"/>
      <c r="QOG69"/>
      <c r="QOH69"/>
      <c r="QOI69"/>
      <c r="QOJ69"/>
      <c r="QOK69"/>
      <c r="QOL69"/>
      <c r="QOM69"/>
      <c r="QON69"/>
      <c r="QOO69"/>
      <c r="QOP69"/>
      <c r="QOQ69"/>
      <c r="QOR69"/>
      <c r="QOS69"/>
      <c r="QOT69"/>
      <c r="QOU69"/>
      <c r="QOV69"/>
      <c r="QOW69"/>
      <c r="QOX69"/>
      <c r="QOY69"/>
      <c r="QOZ69"/>
      <c r="QPA69"/>
      <c r="QPB69"/>
      <c r="QPC69"/>
      <c r="QPD69"/>
      <c r="QPE69"/>
      <c r="QPF69"/>
      <c r="QPG69"/>
      <c r="QPH69"/>
      <c r="QPI69"/>
      <c r="QPJ69"/>
      <c r="QPK69"/>
      <c r="QPL69"/>
      <c r="QPM69"/>
      <c r="QPN69"/>
      <c r="QPO69"/>
      <c r="QPP69"/>
      <c r="QPQ69"/>
      <c r="QPR69"/>
      <c r="QPS69"/>
      <c r="QPT69"/>
      <c r="QPU69"/>
      <c r="QPV69"/>
      <c r="QPW69"/>
      <c r="QPX69"/>
      <c r="QPY69"/>
      <c r="QPZ69"/>
      <c r="QQA69"/>
      <c r="QQB69"/>
      <c r="QQC69"/>
      <c r="QQD69"/>
      <c r="QQE69"/>
      <c r="QQF69"/>
      <c r="QQG69"/>
      <c r="QQH69"/>
      <c r="QQI69"/>
      <c r="QQJ69"/>
      <c r="QQK69"/>
      <c r="QQL69"/>
      <c r="QQM69"/>
      <c r="QQN69"/>
      <c r="QQO69"/>
      <c r="QQP69"/>
      <c r="QQQ69"/>
      <c r="QQR69"/>
      <c r="QQS69"/>
      <c r="QQT69"/>
      <c r="QQU69"/>
      <c r="QQV69"/>
      <c r="QQW69"/>
      <c r="QQX69"/>
      <c r="QQY69"/>
      <c r="QQZ69"/>
      <c r="QRA69"/>
      <c r="QRB69"/>
      <c r="QRC69"/>
      <c r="QRD69"/>
      <c r="QRE69"/>
      <c r="QRF69"/>
      <c r="QRG69"/>
      <c r="QRH69"/>
      <c r="QRI69"/>
      <c r="QRJ69"/>
      <c r="QRK69"/>
      <c r="QRL69"/>
      <c r="QRM69"/>
      <c r="QRN69"/>
      <c r="QRO69"/>
      <c r="QRP69"/>
      <c r="QRQ69"/>
      <c r="QRR69"/>
      <c r="QRS69"/>
      <c r="QRT69"/>
      <c r="QRU69"/>
      <c r="QRV69"/>
      <c r="QRW69"/>
      <c r="QRX69"/>
      <c r="QRY69"/>
      <c r="QRZ69"/>
      <c r="QSA69"/>
      <c r="QSB69"/>
      <c r="QSC69"/>
      <c r="QSD69"/>
      <c r="QSE69"/>
      <c r="QSF69"/>
      <c r="QSG69"/>
      <c r="QSH69"/>
      <c r="QSI69"/>
      <c r="QSJ69"/>
      <c r="QSK69"/>
      <c r="QSL69"/>
      <c r="QSM69"/>
      <c r="QSN69"/>
      <c r="QSO69"/>
      <c r="QSP69"/>
      <c r="QSQ69"/>
      <c r="QSR69"/>
      <c r="QSS69"/>
      <c r="QST69"/>
      <c r="QSU69"/>
      <c r="QSV69"/>
      <c r="QSW69"/>
      <c r="QSX69"/>
      <c r="QSY69"/>
      <c r="QSZ69"/>
      <c r="QTA69"/>
      <c r="QTB69"/>
      <c r="QTC69"/>
      <c r="QTD69"/>
      <c r="QTE69"/>
      <c r="QTF69"/>
      <c r="QTG69"/>
      <c r="QTH69"/>
      <c r="QTI69"/>
      <c r="QTJ69"/>
      <c r="QTK69"/>
      <c r="QTL69"/>
      <c r="QTM69"/>
      <c r="QTN69"/>
      <c r="QTO69"/>
      <c r="QTP69"/>
      <c r="QTQ69"/>
      <c r="QTR69"/>
      <c r="QTS69"/>
      <c r="QTT69"/>
      <c r="QTU69"/>
      <c r="QTV69"/>
      <c r="QTW69"/>
      <c r="QTX69"/>
      <c r="QTY69"/>
      <c r="QTZ69"/>
      <c r="QUA69"/>
      <c r="QUB69"/>
      <c r="QUC69"/>
      <c r="QUD69"/>
      <c r="QUE69"/>
      <c r="QUF69"/>
      <c r="QUG69"/>
      <c r="QUH69"/>
      <c r="QUI69"/>
      <c r="QUJ69"/>
      <c r="QUK69"/>
      <c r="QUL69"/>
      <c r="QUM69"/>
      <c r="QUN69"/>
      <c r="QUO69"/>
      <c r="QUP69"/>
      <c r="QUQ69"/>
      <c r="QUR69"/>
      <c r="QUS69"/>
      <c r="QUT69"/>
      <c r="QUU69"/>
      <c r="QUV69"/>
      <c r="QUW69"/>
      <c r="QUX69"/>
      <c r="QUY69"/>
      <c r="QUZ69"/>
      <c r="QVA69"/>
      <c r="QVB69"/>
      <c r="QVC69"/>
      <c r="QVD69"/>
      <c r="QVE69"/>
      <c r="QVF69"/>
      <c r="QVG69"/>
      <c r="QVH69"/>
      <c r="QVI69"/>
      <c r="QVJ69"/>
      <c r="QVK69"/>
      <c r="QVL69"/>
      <c r="QVM69"/>
      <c r="QVN69"/>
      <c r="QVO69"/>
      <c r="QVP69"/>
      <c r="QVQ69"/>
      <c r="QVR69"/>
      <c r="QVS69"/>
      <c r="QVT69"/>
      <c r="QVU69"/>
      <c r="QVV69"/>
      <c r="QVW69"/>
      <c r="QVX69"/>
      <c r="QVY69"/>
      <c r="QVZ69"/>
      <c r="QWA69"/>
      <c r="QWB69"/>
      <c r="QWC69"/>
      <c r="QWD69"/>
      <c r="QWE69"/>
      <c r="QWF69"/>
      <c r="QWG69"/>
      <c r="QWH69"/>
      <c r="QWI69"/>
      <c r="QWJ69"/>
      <c r="QWK69"/>
      <c r="QWL69"/>
      <c r="QWM69"/>
      <c r="QWN69"/>
      <c r="QWO69"/>
      <c r="QWP69"/>
      <c r="QWQ69"/>
      <c r="QWR69"/>
      <c r="QWS69"/>
      <c r="QWT69"/>
      <c r="QWU69"/>
      <c r="QWV69"/>
      <c r="QWW69"/>
      <c r="QWX69"/>
      <c r="QWY69"/>
      <c r="QWZ69"/>
      <c r="QXA69"/>
      <c r="QXB69"/>
      <c r="QXC69"/>
      <c r="QXD69"/>
      <c r="QXE69"/>
      <c r="QXF69"/>
      <c r="QXG69"/>
      <c r="QXH69"/>
      <c r="QXI69"/>
      <c r="QXJ69"/>
      <c r="QXK69"/>
      <c r="QXL69"/>
      <c r="QXM69"/>
      <c r="QXN69"/>
      <c r="QXO69"/>
      <c r="QXP69"/>
      <c r="QXQ69"/>
      <c r="QXR69"/>
      <c r="QXS69"/>
      <c r="QXT69"/>
      <c r="QXU69"/>
      <c r="QXV69"/>
      <c r="QXW69"/>
      <c r="QXX69"/>
      <c r="QXY69"/>
      <c r="QXZ69"/>
      <c r="QYA69"/>
      <c r="QYB69"/>
      <c r="QYC69"/>
      <c r="QYD69"/>
      <c r="QYE69"/>
      <c r="QYF69"/>
      <c r="QYG69"/>
      <c r="QYH69"/>
      <c r="QYI69"/>
      <c r="QYJ69"/>
      <c r="QYK69"/>
      <c r="QYL69"/>
      <c r="QYM69"/>
      <c r="QYN69"/>
      <c r="QYO69"/>
      <c r="QYP69"/>
      <c r="QYQ69"/>
      <c r="QYR69"/>
      <c r="QYS69"/>
      <c r="QYT69"/>
      <c r="QYU69"/>
      <c r="QYV69"/>
      <c r="QYW69"/>
      <c r="QYX69"/>
      <c r="QYY69"/>
      <c r="QYZ69"/>
      <c r="QZA69"/>
      <c r="QZB69"/>
      <c r="QZC69"/>
      <c r="QZD69"/>
      <c r="QZE69"/>
      <c r="QZF69"/>
      <c r="QZG69"/>
      <c r="QZH69"/>
      <c r="QZI69"/>
      <c r="QZJ69"/>
      <c r="QZK69"/>
      <c r="QZL69"/>
      <c r="QZM69"/>
      <c r="QZN69"/>
      <c r="QZO69"/>
      <c r="QZP69"/>
      <c r="QZQ69"/>
      <c r="QZR69"/>
      <c r="QZS69"/>
      <c r="QZT69"/>
      <c r="QZU69"/>
      <c r="QZV69"/>
      <c r="QZW69"/>
      <c r="QZX69"/>
      <c r="QZY69"/>
      <c r="QZZ69"/>
      <c r="RAA69"/>
      <c r="RAB69"/>
      <c r="RAC69"/>
      <c r="RAD69"/>
      <c r="RAE69"/>
      <c r="RAF69"/>
      <c r="RAG69"/>
      <c r="RAH69"/>
      <c r="RAI69"/>
      <c r="RAJ69"/>
      <c r="RAK69"/>
      <c r="RAL69"/>
      <c r="RAM69"/>
      <c r="RAN69"/>
      <c r="RAO69"/>
      <c r="RAP69"/>
      <c r="RAQ69"/>
      <c r="RAR69"/>
      <c r="RAS69"/>
      <c r="RAT69"/>
      <c r="RAU69"/>
      <c r="RAV69"/>
      <c r="RAW69"/>
      <c r="RAX69"/>
      <c r="RAY69"/>
      <c r="RAZ69"/>
      <c r="RBA69"/>
      <c r="RBB69"/>
      <c r="RBC69"/>
      <c r="RBD69"/>
      <c r="RBE69"/>
      <c r="RBF69"/>
      <c r="RBG69"/>
      <c r="RBH69"/>
      <c r="RBI69"/>
      <c r="RBJ69"/>
      <c r="RBK69"/>
      <c r="RBL69"/>
      <c r="RBM69"/>
      <c r="RBN69"/>
      <c r="RBO69"/>
      <c r="RBP69"/>
      <c r="RBQ69"/>
      <c r="RBR69"/>
      <c r="RBS69"/>
      <c r="RBT69"/>
      <c r="RBU69"/>
      <c r="RBV69"/>
      <c r="RBW69"/>
      <c r="RBX69"/>
      <c r="RBY69"/>
      <c r="RBZ69"/>
      <c r="RCA69"/>
      <c r="RCB69"/>
      <c r="RCC69"/>
      <c r="RCD69"/>
      <c r="RCE69"/>
      <c r="RCF69"/>
      <c r="RCG69"/>
      <c r="RCH69"/>
      <c r="RCI69"/>
      <c r="RCJ69"/>
      <c r="RCK69"/>
      <c r="RCL69"/>
      <c r="RCM69"/>
      <c r="RCN69"/>
      <c r="RCO69"/>
      <c r="RCP69"/>
      <c r="RCQ69"/>
      <c r="RCR69"/>
      <c r="RCS69"/>
      <c r="RCT69"/>
      <c r="RCU69"/>
      <c r="RCV69"/>
      <c r="RCW69"/>
      <c r="RCX69"/>
      <c r="RCY69"/>
      <c r="RCZ69"/>
      <c r="RDA69"/>
      <c r="RDB69"/>
      <c r="RDC69"/>
      <c r="RDD69"/>
      <c r="RDE69"/>
      <c r="RDF69"/>
      <c r="RDG69"/>
      <c r="RDH69"/>
      <c r="RDI69"/>
      <c r="RDJ69"/>
      <c r="RDK69"/>
      <c r="RDL69"/>
      <c r="RDM69"/>
      <c r="RDN69"/>
      <c r="RDO69"/>
      <c r="RDP69"/>
      <c r="RDQ69"/>
      <c r="RDR69"/>
      <c r="RDS69"/>
      <c r="RDT69"/>
      <c r="RDU69"/>
      <c r="RDV69"/>
      <c r="RDW69"/>
      <c r="RDX69"/>
      <c r="RDY69"/>
      <c r="RDZ69"/>
      <c r="REA69"/>
      <c r="REB69"/>
      <c r="REC69"/>
      <c r="RED69"/>
      <c r="REE69"/>
      <c r="REF69"/>
      <c r="REG69"/>
      <c r="REH69"/>
      <c r="REI69"/>
      <c r="REJ69"/>
      <c r="REK69"/>
      <c r="REL69"/>
      <c r="REM69"/>
      <c r="REN69"/>
      <c r="REO69"/>
      <c r="REP69"/>
      <c r="REQ69"/>
      <c r="RER69"/>
      <c r="RES69"/>
      <c r="RET69"/>
      <c r="REU69"/>
      <c r="REV69"/>
      <c r="REW69"/>
      <c r="REX69"/>
      <c r="REY69"/>
      <c r="REZ69"/>
      <c r="RFA69"/>
      <c r="RFB69"/>
      <c r="RFC69"/>
      <c r="RFD69"/>
      <c r="RFE69"/>
      <c r="RFF69"/>
      <c r="RFG69"/>
      <c r="RFH69"/>
      <c r="RFI69"/>
      <c r="RFJ69"/>
      <c r="RFK69"/>
      <c r="RFL69"/>
      <c r="RFM69"/>
      <c r="RFN69"/>
      <c r="RFO69"/>
      <c r="RFP69"/>
      <c r="RFQ69"/>
      <c r="RFR69"/>
      <c r="RFS69"/>
      <c r="RFT69"/>
      <c r="RFU69"/>
      <c r="RFV69"/>
      <c r="RFW69"/>
      <c r="RFX69"/>
      <c r="RFY69"/>
      <c r="RFZ69"/>
      <c r="RGA69"/>
      <c r="RGB69"/>
      <c r="RGC69"/>
      <c r="RGD69"/>
      <c r="RGE69"/>
      <c r="RGF69"/>
      <c r="RGG69"/>
      <c r="RGH69"/>
      <c r="RGI69"/>
      <c r="RGJ69"/>
      <c r="RGK69"/>
      <c r="RGL69"/>
      <c r="RGM69"/>
      <c r="RGN69"/>
      <c r="RGO69"/>
      <c r="RGP69"/>
      <c r="RGQ69"/>
      <c r="RGR69"/>
      <c r="RGS69"/>
      <c r="RGT69"/>
      <c r="RGU69"/>
      <c r="RGV69"/>
      <c r="RGW69"/>
      <c r="RGX69"/>
      <c r="RGY69"/>
      <c r="RGZ69"/>
      <c r="RHA69"/>
      <c r="RHB69"/>
      <c r="RHC69"/>
      <c r="RHD69"/>
      <c r="RHE69"/>
      <c r="RHF69"/>
      <c r="RHG69"/>
      <c r="RHH69"/>
      <c r="RHI69"/>
      <c r="RHJ69"/>
      <c r="RHK69"/>
      <c r="RHL69"/>
      <c r="RHM69"/>
      <c r="RHN69"/>
      <c r="RHO69"/>
      <c r="RHP69"/>
      <c r="RHQ69"/>
      <c r="RHR69"/>
      <c r="RHS69"/>
      <c r="RHT69"/>
      <c r="RHU69"/>
      <c r="RHV69"/>
      <c r="RHW69"/>
      <c r="RHX69"/>
      <c r="RHY69"/>
      <c r="RHZ69"/>
      <c r="RIA69"/>
      <c r="RIB69"/>
      <c r="RIC69"/>
      <c r="RID69"/>
      <c r="RIE69"/>
      <c r="RIF69"/>
      <c r="RIG69"/>
      <c r="RIH69"/>
      <c r="RII69"/>
      <c r="RIJ69"/>
      <c r="RIK69"/>
      <c r="RIL69"/>
      <c r="RIM69"/>
      <c r="RIN69"/>
      <c r="RIO69"/>
      <c r="RIP69"/>
      <c r="RIQ69"/>
      <c r="RIR69"/>
      <c r="RIS69"/>
      <c r="RIT69"/>
      <c r="RIU69"/>
      <c r="RIV69"/>
      <c r="RIW69"/>
      <c r="RIX69"/>
      <c r="RIY69"/>
      <c r="RIZ69"/>
      <c r="RJA69"/>
      <c r="RJB69"/>
      <c r="RJC69"/>
      <c r="RJD69"/>
      <c r="RJE69"/>
      <c r="RJF69"/>
      <c r="RJG69"/>
      <c r="RJH69"/>
      <c r="RJI69"/>
      <c r="RJJ69"/>
      <c r="RJK69"/>
      <c r="RJL69"/>
      <c r="RJM69"/>
      <c r="RJN69"/>
      <c r="RJO69"/>
      <c r="RJP69"/>
      <c r="RJQ69"/>
      <c r="RJR69"/>
      <c r="RJS69"/>
      <c r="RJT69"/>
      <c r="RJU69"/>
      <c r="RJV69"/>
      <c r="RJW69"/>
      <c r="RJX69"/>
      <c r="RJY69"/>
      <c r="RJZ69"/>
      <c r="RKA69"/>
      <c r="RKB69"/>
      <c r="RKC69"/>
      <c r="RKD69"/>
      <c r="RKE69"/>
      <c r="RKF69"/>
      <c r="RKG69"/>
      <c r="RKH69"/>
      <c r="RKI69"/>
      <c r="RKJ69"/>
      <c r="RKK69"/>
      <c r="RKL69"/>
      <c r="RKM69"/>
      <c r="RKN69"/>
      <c r="RKO69"/>
      <c r="RKP69"/>
      <c r="RKQ69"/>
      <c r="RKR69"/>
      <c r="RKS69"/>
      <c r="RKT69"/>
      <c r="RKU69"/>
      <c r="RKV69"/>
      <c r="RKW69"/>
      <c r="RKX69"/>
      <c r="RKY69"/>
      <c r="RKZ69"/>
      <c r="RLA69"/>
      <c r="RLB69"/>
      <c r="RLC69"/>
      <c r="RLD69"/>
      <c r="RLE69"/>
      <c r="RLF69"/>
      <c r="RLG69"/>
      <c r="RLH69"/>
      <c r="RLI69"/>
      <c r="RLJ69"/>
      <c r="RLK69"/>
      <c r="RLL69"/>
      <c r="RLM69"/>
      <c r="RLN69"/>
      <c r="RLO69"/>
      <c r="RLP69"/>
      <c r="RLQ69"/>
      <c r="RLR69"/>
      <c r="RLS69"/>
      <c r="RLT69"/>
      <c r="RLU69"/>
      <c r="RLV69"/>
      <c r="RLW69"/>
      <c r="RLX69"/>
      <c r="RLY69"/>
      <c r="RLZ69"/>
      <c r="RMA69"/>
      <c r="RMB69"/>
      <c r="RMC69"/>
      <c r="RMD69"/>
      <c r="RME69"/>
      <c r="RMF69"/>
      <c r="RMG69"/>
      <c r="RMH69"/>
      <c r="RMI69"/>
      <c r="RMJ69"/>
      <c r="RMK69"/>
      <c r="RML69"/>
      <c r="RMM69"/>
      <c r="RMN69"/>
      <c r="RMO69"/>
      <c r="RMP69"/>
      <c r="RMQ69"/>
      <c r="RMR69"/>
      <c r="RMS69"/>
      <c r="RMT69"/>
      <c r="RMU69"/>
      <c r="RMV69"/>
      <c r="RMW69"/>
      <c r="RMX69"/>
      <c r="RMY69"/>
      <c r="RMZ69"/>
      <c r="RNA69"/>
      <c r="RNB69"/>
      <c r="RNC69"/>
      <c r="RND69"/>
      <c r="RNE69"/>
      <c r="RNF69"/>
      <c r="RNG69"/>
      <c r="RNH69"/>
      <c r="RNI69"/>
      <c r="RNJ69"/>
      <c r="RNK69"/>
      <c r="RNL69"/>
      <c r="RNM69"/>
      <c r="RNN69"/>
      <c r="RNO69"/>
      <c r="RNP69"/>
      <c r="RNQ69"/>
      <c r="RNR69"/>
      <c r="RNS69"/>
      <c r="RNT69"/>
      <c r="RNU69"/>
      <c r="RNV69"/>
      <c r="RNW69"/>
      <c r="RNX69"/>
      <c r="RNY69"/>
      <c r="RNZ69"/>
      <c r="ROA69"/>
      <c r="ROB69"/>
      <c r="ROC69"/>
      <c r="ROD69"/>
      <c r="ROE69"/>
      <c r="ROF69"/>
      <c r="ROG69"/>
      <c r="ROH69"/>
      <c r="ROI69"/>
      <c r="ROJ69"/>
      <c r="ROK69"/>
      <c r="ROL69"/>
      <c r="ROM69"/>
      <c r="RON69"/>
      <c r="ROO69"/>
      <c r="ROP69"/>
      <c r="ROQ69"/>
      <c r="ROR69"/>
      <c r="ROS69"/>
      <c r="ROT69"/>
      <c r="ROU69"/>
      <c r="ROV69"/>
      <c r="ROW69"/>
      <c r="ROX69"/>
      <c r="ROY69"/>
      <c r="ROZ69"/>
      <c r="RPA69"/>
      <c r="RPB69"/>
      <c r="RPC69"/>
      <c r="RPD69"/>
      <c r="RPE69"/>
      <c r="RPF69"/>
      <c r="RPG69"/>
      <c r="RPH69"/>
      <c r="RPI69"/>
      <c r="RPJ69"/>
      <c r="RPK69"/>
      <c r="RPL69"/>
      <c r="RPM69"/>
      <c r="RPN69"/>
      <c r="RPO69"/>
      <c r="RPP69"/>
      <c r="RPQ69"/>
      <c r="RPR69"/>
      <c r="RPS69"/>
      <c r="RPT69"/>
      <c r="RPU69"/>
      <c r="RPV69"/>
      <c r="RPW69"/>
      <c r="RPX69"/>
      <c r="RPY69"/>
      <c r="RPZ69"/>
      <c r="RQA69"/>
      <c r="RQB69"/>
      <c r="RQC69"/>
      <c r="RQD69"/>
      <c r="RQE69"/>
      <c r="RQF69"/>
      <c r="RQG69"/>
      <c r="RQH69"/>
      <c r="RQI69"/>
      <c r="RQJ69"/>
      <c r="RQK69"/>
      <c r="RQL69"/>
      <c r="RQM69"/>
      <c r="RQN69"/>
      <c r="RQO69"/>
      <c r="RQP69"/>
      <c r="RQQ69"/>
      <c r="RQR69"/>
      <c r="RQS69"/>
      <c r="RQT69"/>
      <c r="RQU69"/>
      <c r="RQV69"/>
      <c r="RQW69"/>
      <c r="RQX69"/>
      <c r="RQY69"/>
      <c r="RQZ69"/>
      <c r="RRA69"/>
      <c r="RRB69"/>
      <c r="RRC69"/>
      <c r="RRD69"/>
      <c r="RRE69"/>
      <c r="RRF69"/>
      <c r="RRG69"/>
      <c r="RRH69"/>
      <c r="RRI69"/>
      <c r="RRJ69"/>
      <c r="RRK69"/>
      <c r="RRL69"/>
      <c r="RRM69"/>
      <c r="RRN69"/>
      <c r="RRO69"/>
      <c r="RRP69"/>
      <c r="RRQ69"/>
      <c r="RRR69"/>
      <c r="RRS69"/>
      <c r="RRT69"/>
      <c r="RRU69"/>
      <c r="RRV69"/>
      <c r="RRW69"/>
      <c r="RRX69"/>
      <c r="RRY69"/>
      <c r="RRZ69"/>
      <c r="RSA69"/>
      <c r="RSB69"/>
      <c r="RSC69"/>
      <c r="RSD69"/>
      <c r="RSE69"/>
      <c r="RSF69"/>
      <c r="RSG69"/>
      <c r="RSH69"/>
      <c r="RSI69"/>
      <c r="RSJ69"/>
      <c r="RSK69"/>
      <c r="RSL69"/>
      <c r="RSM69"/>
      <c r="RSN69"/>
      <c r="RSO69"/>
      <c r="RSP69"/>
      <c r="RSQ69"/>
      <c r="RSR69"/>
      <c r="RSS69"/>
      <c r="RST69"/>
      <c r="RSU69"/>
      <c r="RSV69"/>
      <c r="RSW69"/>
      <c r="RSX69"/>
      <c r="RSY69"/>
      <c r="RSZ69"/>
      <c r="RTA69"/>
      <c r="RTB69"/>
      <c r="RTC69"/>
      <c r="RTD69"/>
      <c r="RTE69"/>
      <c r="RTF69"/>
      <c r="RTG69"/>
      <c r="RTH69"/>
      <c r="RTI69"/>
      <c r="RTJ69"/>
      <c r="RTK69"/>
      <c r="RTL69"/>
      <c r="RTM69"/>
      <c r="RTN69"/>
      <c r="RTO69"/>
      <c r="RTP69"/>
      <c r="RTQ69"/>
      <c r="RTR69"/>
      <c r="RTS69"/>
      <c r="RTT69"/>
      <c r="RTU69"/>
      <c r="RTV69"/>
      <c r="RTW69"/>
      <c r="RTX69"/>
      <c r="RTY69"/>
      <c r="RTZ69"/>
      <c r="RUA69"/>
      <c r="RUB69"/>
      <c r="RUC69"/>
      <c r="RUD69"/>
      <c r="RUE69"/>
      <c r="RUF69"/>
      <c r="RUG69"/>
      <c r="RUH69"/>
      <c r="RUI69"/>
      <c r="RUJ69"/>
      <c r="RUK69"/>
      <c r="RUL69"/>
      <c r="RUM69"/>
      <c r="RUN69"/>
      <c r="RUO69"/>
      <c r="RUP69"/>
      <c r="RUQ69"/>
      <c r="RUR69"/>
      <c r="RUS69"/>
      <c r="RUT69"/>
      <c r="RUU69"/>
      <c r="RUV69"/>
      <c r="RUW69"/>
      <c r="RUX69"/>
      <c r="RUY69"/>
      <c r="RUZ69"/>
      <c r="RVA69"/>
      <c r="RVB69"/>
      <c r="RVC69"/>
      <c r="RVD69"/>
      <c r="RVE69"/>
      <c r="RVF69"/>
      <c r="RVG69"/>
      <c r="RVH69"/>
      <c r="RVI69"/>
      <c r="RVJ69"/>
      <c r="RVK69"/>
      <c r="RVL69"/>
      <c r="RVM69"/>
      <c r="RVN69"/>
      <c r="RVO69"/>
      <c r="RVP69"/>
      <c r="RVQ69"/>
      <c r="RVR69"/>
      <c r="RVS69"/>
      <c r="RVT69"/>
      <c r="RVU69"/>
      <c r="RVV69"/>
      <c r="RVW69"/>
      <c r="RVX69"/>
      <c r="RVY69"/>
      <c r="RVZ69"/>
      <c r="RWA69"/>
      <c r="RWB69"/>
      <c r="RWC69"/>
      <c r="RWD69"/>
      <c r="RWE69"/>
      <c r="RWF69"/>
      <c r="RWG69"/>
      <c r="RWH69"/>
      <c r="RWI69"/>
      <c r="RWJ69"/>
      <c r="RWK69"/>
      <c r="RWL69"/>
      <c r="RWM69"/>
      <c r="RWN69"/>
      <c r="RWO69"/>
      <c r="RWP69"/>
      <c r="RWQ69"/>
      <c r="RWR69"/>
      <c r="RWS69"/>
      <c r="RWT69"/>
      <c r="RWU69"/>
      <c r="RWV69"/>
      <c r="RWW69"/>
      <c r="RWX69"/>
      <c r="RWY69"/>
      <c r="RWZ69"/>
      <c r="RXA69"/>
      <c r="RXB69"/>
      <c r="RXC69"/>
      <c r="RXD69"/>
      <c r="RXE69"/>
      <c r="RXF69"/>
      <c r="RXG69"/>
      <c r="RXH69"/>
      <c r="RXI69"/>
      <c r="RXJ69"/>
      <c r="RXK69"/>
      <c r="RXL69"/>
      <c r="RXM69"/>
      <c r="RXN69"/>
      <c r="RXO69"/>
      <c r="RXP69"/>
      <c r="RXQ69"/>
      <c r="RXR69"/>
      <c r="RXS69"/>
      <c r="RXT69"/>
      <c r="RXU69"/>
      <c r="RXV69"/>
      <c r="RXW69"/>
      <c r="RXX69"/>
      <c r="RXY69"/>
      <c r="RXZ69"/>
      <c r="RYA69"/>
      <c r="RYB69"/>
      <c r="RYC69"/>
      <c r="RYD69"/>
      <c r="RYE69"/>
      <c r="RYF69"/>
      <c r="RYG69"/>
      <c r="RYH69"/>
      <c r="RYI69"/>
      <c r="RYJ69"/>
      <c r="RYK69"/>
      <c r="RYL69"/>
      <c r="RYM69"/>
      <c r="RYN69"/>
      <c r="RYO69"/>
      <c r="RYP69"/>
      <c r="RYQ69"/>
      <c r="RYR69"/>
      <c r="RYS69"/>
      <c r="RYT69"/>
      <c r="RYU69"/>
      <c r="RYV69"/>
      <c r="RYW69"/>
      <c r="RYX69"/>
      <c r="RYY69"/>
      <c r="RYZ69"/>
      <c r="RZA69"/>
      <c r="RZB69"/>
      <c r="RZC69"/>
      <c r="RZD69"/>
      <c r="RZE69"/>
      <c r="RZF69"/>
      <c r="RZG69"/>
      <c r="RZH69"/>
      <c r="RZI69"/>
      <c r="RZJ69"/>
      <c r="RZK69"/>
      <c r="RZL69"/>
      <c r="RZM69"/>
      <c r="RZN69"/>
      <c r="RZO69"/>
      <c r="RZP69"/>
      <c r="RZQ69"/>
      <c r="RZR69"/>
      <c r="RZS69"/>
      <c r="RZT69"/>
      <c r="RZU69"/>
      <c r="RZV69"/>
      <c r="RZW69"/>
      <c r="RZX69"/>
      <c r="RZY69"/>
      <c r="RZZ69"/>
      <c r="SAA69"/>
      <c r="SAB69"/>
      <c r="SAC69"/>
      <c r="SAD69"/>
      <c r="SAE69"/>
      <c r="SAF69"/>
      <c r="SAG69"/>
      <c r="SAH69"/>
      <c r="SAI69"/>
      <c r="SAJ69"/>
      <c r="SAK69"/>
      <c r="SAL69"/>
      <c r="SAM69"/>
      <c r="SAN69"/>
      <c r="SAO69"/>
      <c r="SAP69"/>
      <c r="SAQ69"/>
      <c r="SAR69"/>
      <c r="SAS69"/>
      <c r="SAT69"/>
      <c r="SAU69"/>
      <c r="SAV69"/>
      <c r="SAW69"/>
      <c r="SAX69"/>
      <c r="SAY69"/>
      <c r="SAZ69"/>
      <c r="SBA69"/>
      <c r="SBB69"/>
      <c r="SBC69"/>
      <c r="SBD69"/>
      <c r="SBE69"/>
      <c r="SBF69"/>
      <c r="SBG69"/>
      <c r="SBH69"/>
      <c r="SBI69"/>
      <c r="SBJ69"/>
      <c r="SBK69"/>
      <c r="SBL69"/>
      <c r="SBM69"/>
      <c r="SBN69"/>
      <c r="SBO69"/>
      <c r="SBP69"/>
      <c r="SBQ69"/>
      <c r="SBR69"/>
      <c r="SBS69"/>
      <c r="SBT69"/>
      <c r="SBU69"/>
      <c r="SBV69"/>
      <c r="SBW69"/>
      <c r="SBX69"/>
      <c r="SBY69"/>
      <c r="SBZ69"/>
      <c r="SCA69"/>
      <c r="SCB69"/>
      <c r="SCC69"/>
      <c r="SCD69"/>
      <c r="SCE69"/>
      <c r="SCF69"/>
      <c r="SCG69"/>
      <c r="SCH69"/>
      <c r="SCI69"/>
      <c r="SCJ69"/>
      <c r="SCK69"/>
      <c r="SCL69"/>
      <c r="SCM69"/>
      <c r="SCN69"/>
      <c r="SCO69"/>
      <c r="SCP69"/>
      <c r="SCQ69"/>
      <c r="SCR69"/>
      <c r="SCS69"/>
      <c r="SCT69"/>
      <c r="SCU69"/>
      <c r="SCV69"/>
      <c r="SCW69"/>
      <c r="SCX69"/>
      <c r="SCY69"/>
      <c r="SCZ69"/>
      <c r="SDA69"/>
      <c r="SDB69"/>
      <c r="SDC69"/>
      <c r="SDD69"/>
      <c r="SDE69"/>
      <c r="SDF69"/>
      <c r="SDG69"/>
      <c r="SDH69"/>
      <c r="SDI69"/>
      <c r="SDJ69"/>
      <c r="SDK69"/>
      <c r="SDL69"/>
      <c r="SDM69"/>
      <c r="SDN69"/>
      <c r="SDO69"/>
      <c r="SDP69"/>
      <c r="SDQ69"/>
      <c r="SDR69"/>
      <c r="SDS69"/>
      <c r="SDT69"/>
      <c r="SDU69"/>
      <c r="SDV69"/>
      <c r="SDW69"/>
      <c r="SDX69"/>
      <c r="SDY69"/>
      <c r="SDZ69"/>
      <c r="SEA69"/>
      <c r="SEB69"/>
      <c r="SEC69"/>
      <c r="SED69"/>
      <c r="SEE69"/>
      <c r="SEF69"/>
      <c r="SEG69"/>
      <c r="SEH69"/>
      <c r="SEI69"/>
      <c r="SEJ69"/>
      <c r="SEK69"/>
      <c r="SEL69"/>
      <c r="SEM69"/>
      <c r="SEN69"/>
      <c r="SEO69"/>
      <c r="SEP69"/>
      <c r="SEQ69"/>
      <c r="SER69"/>
      <c r="SES69"/>
      <c r="SET69"/>
      <c r="SEU69"/>
      <c r="SEV69"/>
      <c r="SEW69"/>
      <c r="SEX69"/>
      <c r="SEY69"/>
      <c r="SEZ69"/>
      <c r="SFA69"/>
      <c r="SFB69"/>
      <c r="SFC69"/>
      <c r="SFD69"/>
      <c r="SFE69"/>
      <c r="SFF69"/>
      <c r="SFG69"/>
      <c r="SFH69"/>
      <c r="SFI69"/>
      <c r="SFJ69"/>
      <c r="SFK69"/>
      <c r="SFL69"/>
      <c r="SFM69"/>
      <c r="SFN69"/>
      <c r="SFO69"/>
      <c r="SFP69"/>
      <c r="SFQ69"/>
      <c r="SFR69"/>
      <c r="SFS69"/>
      <c r="SFT69"/>
      <c r="SFU69"/>
      <c r="SFV69"/>
      <c r="SFW69"/>
      <c r="SFX69"/>
      <c r="SFY69"/>
      <c r="SFZ69"/>
      <c r="SGA69"/>
      <c r="SGB69"/>
      <c r="SGC69"/>
      <c r="SGD69"/>
      <c r="SGE69"/>
      <c r="SGF69"/>
      <c r="SGG69"/>
      <c r="SGH69"/>
      <c r="SGI69"/>
      <c r="SGJ69"/>
      <c r="SGK69"/>
      <c r="SGL69"/>
      <c r="SGM69"/>
      <c r="SGN69"/>
      <c r="SGO69"/>
      <c r="SGP69"/>
      <c r="SGQ69"/>
      <c r="SGR69"/>
      <c r="SGS69"/>
      <c r="SGT69"/>
      <c r="SGU69"/>
      <c r="SGV69"/>
      <c r="SGW69"/>
      <c r="SGX69"/>
      <c r="SGY69"/>
      <c r="SGZ69"/>
      <c r="SHA69"/>
      <c r="SHB69"/>
      <c r="SHC69"/>
      <c r="SHD69"/>
      <c r="SHE69"/>
      <c r="SHF69"/>
      <c r="SHG69"/>
      <c r="SHH69"/>
      <c r="SHI69"/>
      <c r="SHJ69"/>
      <c r="SHK69"/>
      <c r="SHL69"/>
      <c r="SHM69"/>
      <c r="SHN69"/>
      <c r="SHO69"/>
      <c r="SHP69"/>
      <c r="SHQ69"/>
      <c r="SHR69"/>
      <c r="SHS69"/>
      <c r="SHT69"/>
      <c r="SHU69"/>
      <c r="SHV69"/>
      <c r="SHW69"/>
      <c r="SHX69"/>
      <c r="SHY69"/>
      <c r="SHZ69"/>
      <c r="SIA69"/>
      <c r="SIB69"/>
      <c r="SIC69"/>
      <c r="SID69"/>
      <c r="SIE69"/>
      <c r="SIF69"/>
      <c r="SIG69"/>
      <c r="SIH69"/>
      <c r="SII69"/>
      <c r="SIJ69"/>
      <c r="SIK69"/>
      <c r="SIL69"/>
      <c r="SIM69"/>
      <c r="SIN69"/>
      <c r="SIO69"/>
      <c r="SIP69"/>
      <c r="SIQ69"/>
      <c r="SIR69"/>
      <c r="SIS69"/>
      <c r="SIT69"/>
      <c r="SIU69"/>
      <c r="SIV69"/>
      <c r="SIW69"/>
      <c r="SIX69"/>
      <c r="SIY69"/>
      <c r="SIZ69"/>
      <c r="SJA69"/>
      <c r="SJB69"/>
      <c r="SJC69"/>
      <c r="SJD69"/>
      <c r="SJE69"/>
      <c r="SJF69"/>
      <c r="SJG69"/>
      <c r="SJH69"/>
      <c r="SJI69"/>
      <c r="SJJ69"/>
      <c r="SJK69"/>
      <c r="SJL69"/>
      <c r="SJM69"/>
      <c r="SJN69"/>
      <c r="SJO69"/>
      <c r="SJP69"/>
      <c r="SJQ69"/>
      <c r="SJR69"/>
      <c r="SJS69"/>
      <c r="SJT69"/>
      <c r="SJU69"/>
      <c r="SJV69"/>
      <c r="SJW69"/>
      <c r="SJX69"/>
      <c r="SJY69"/>
      <c r="SJZ69"/>
      <c r="SKA69"/>
      <c r="SKB69"/>
      <c r="SKC69"/>
      <c r="SKD69"/>
      <c r="SKE69"/>
      <c r="SKF69"/>
      <c r="SKG69"/>
      <c r="SKH69"/>
      <c r="SKI69"/>
      <c r="SKJ69"/>
      <c r="SKK69"/>
      <c r="SKL69"/>
      <c r="SKM69"/>
      <c r="SKN69"/>
      <c r="SKO69"/>
      <c r="SKP69"/>
      <c r="SKQ69"/>
      <c r="SKR69"/>
      <c r="SKS69"/>
      <c r="SKT69"/>
      <c r="SKU69"/>
      <c r="SKV69"/>
      <c r="SKW69"/>
      <c r="SKX69"/>
      <c r="SKY69"/>
      <c r="SKZ69"/>
      <c r="SLA69"/>
      <c r="SLB69"/>
      <c r="SLC69"/>
      <c r="SLD69"/>
      <c r="SLE69"/>
      <c r="SLF69"/>
      <c r="SLG69"/>
      <c r="SLH69"/>
      <c r="SLI69"/>
      <c r="SLJ69"/>
      <c r="SLK69"/>
      <c r="SLL69"/>
      <c r="SLM69"/>
      <c r="SLN69"/>
      <c r="SLO69"/>
      <c r="SLP69"/>
      <c r="SLQ69"/>
      <c r="SLR69"/>
      <c r="SLS69"/>
      <c r="SLT69"/>
      <c r="SLU69"/>
      <c r="SLV69"/>
      <c r="SLW69"/>
      <c r="SLX69"/>
      <c r="SLY69"/>
      <c r="SLZ69"/>
      <c r="SMA69"/>
      <c r="SMB69"/>
      <c r="SMC69"/>
      <c r="SMD69"/>
      <c r="SME69"/>
      <c r="SMF69"/>
      <c r="SMG69"/>
      <c r="SMH69"/>
      <c r="SMI69"/>
      <c r="SMJ69"/>
      <c r="SMK69"/>
      <c r="SML69"/>
      <c r="SMM69"/>
      <c r="SMN69"/>
      <c r="SMO69"/>
      <c r="SMP69"/>
      <c r="SMQ69"/>
      <c r="SMR69"/>
      <c r="SMS69"/>
      <c r="SMT69"/>
      <c r="SMU69"/>
      <c r="SMV69"/>
      <c r="SMW69"/>
      <c r="SMX69"/>
      <c r="SMY69"/>
      <c r="SMZ69"/>
      <c r="SNA69"/>
      <c r="SNB69"/>
      <c r="SNC69"/>
      <c r="SND69"/>
      <c r="SNE69"/>
      <c r="SNF69"/>
      <c r="SNG69"/>
      <c r="SNH69"/>
      <c r="SNI69"/>
      <c r="SNJ69"/>
      <c r="SNK69"/>
      <c r="SNL69"/>
      <c r="SNM69"/>
      <c r="SNN69"/>
      <c r="SNO69"/>
      <c r="SNP69"/>
      <c r="SNQ69"/>
      <c r="SNR69"/>
      <c r="SNS69"/>
      <c r="SNT69"/>
      <c r="SNU69"/>
      <c r="SNV69"/>
      <c r="SNW69"/>
      <c r="SNX69"/>
      <c r="SNY69"/>
      <c r="SNZ69"/>
      <c r="SOA69"/>
      <c r="SOB69"/>
      <c r="SOC69"/>
      <c r="SOD69"/>
      <c r="SOE69"/>
      <c r="SOF69"/>
      <c r="SOG69"/>
      <c r="SOH69"/>
      <c r="SOI69"/>
      <c r="SOJ69"/>
      <c r="SOK69"/>
      <c r="SOL69"/>
      <c r="SOM69"/>
      <c r="SON69"/>
      <c r="SOO69"/>
      <c r="SOP69"/>
      <c r="SOQ69"/>
      <c r="SOR69"/>
      <c r="SOS69"/>
      <c r="SOT69"/>
      <c r="SOU69"/>
      <c r="SOV69"/>
      <c r="SOW69"/>
      <c r="SOX69"/>
      <c r="SOY69"/>
      <c r="SOZ69"/>
      <c r="SPA69"/>
      <c r="SPB69"/>
      <c r="SPC69"/>
      <c r="SPD69"/>
      <c r="SPE69"/>
      <c r="SPF69"/>
      <c r="SPG69"/>
      <c r="SPH69"/>
      <c r="SPI69"/>
      <c r="SPJ69"/>
      <c r="SPK69"/>
      <c r="SPL69"/>
      <c r="SPM69"/>
      <c r="SPN69"/>
      <c r="SPO69"/>
      <c r="SPP69"/>
      <c r="SPQ69"/>
      <c r="SPR69"/>
      <c r="SPS69"/>
      <c r="SPT69"/>
      <c r="SPU69"/>
      <c r="SPV69"/>
      <c r="SPW69"/>
      <c r="SPX69"/>
      <c r="SPY69"/>
      <c r="SPZ69"/>
      <c r="SQA69"/>
      <c r="SQB69"/>
      <c r="SQC69"/>
      <c r="SQD69"/>
      <c r="SQE69"/>
      <c r="SQF69"/>
      <c r="SQG69"/>
      <c r="SQH69"/>
      <c r="SQI69"/>
      <c r="SQJ69"/>
      <c r="SQK69"/>
      <c r="SQL69"/>
      <c r="SQM69"/>
      <c r="SQN69"/>
      <c r="SQO69"/>
      <c r="SQP69"/>
      <c r="SQQ69"/>
      <c r="SQR69"/>
      <c r="SQS69"/>
      <c r="SQT69"/>
      <c r="SQU69"/>
      <c r="SQV69"/>
      <c r="SQW69"/>
      <c r="SQX69"/>
      <c r="SQY69"/>
      <c r="SQZ69"/>
      <c r="SRA69"/>
      <c r="SRB69"/>
      <c r="SRC69"/>
      <c r="SRD69"/>
      <c r="SRE69"/>
      <c r="SRF69"/>
      <c r="SRG69"/>
      <c r="SRH69"/>
      <c r="SRI69"/>
      <c r="SRJ69"/>
      <c r="SRK69"/>
      <c r="SRL69"/>
      <c r="SRM69"/>
      <c r="SRN69"/>
      <c r="SRO69"/>
      <c r="SRP69"/>
      <c r="SRQ69"/>
      <c r="SRR69"/>
      <c r="SRS69"/>
      <c r="SRT69"/>
      <c r="SRU69"/>
      <c r="SRV69"/>
      <c r="SRW69"/>
      <c r="SRX69"/>
      <c r="SRY69"/>
      <c r="SRZ69"/>
      <c r="SSA69"/>
      <c r="SSB69"/>
      <c r="SSC69"/>
      <c r="SSD69"/>
      <c r="SSE69"/>
      <c r="SSF69"/>
      <c r="SSG69"/>
      <c r="SSH69"/>
      <c r="SSI69"/>
      <c r="SSJ69"/>
      <c r="SSK69"/>
      <c r="SSL69"/>
      <c r="SSM69"/>
      <c r="SSN69"/>
      <c r="SSO69"/>
      <c r="SSP69"/>
      <c r="SSQ69"/>
      <c r="SSR69"/>
      <c r="SSS69"/>
      <c r="SST69"/>
      <c r="SSU69"/>
      <c r="SSV69"/>
      <c r="SSW69"/>
      <c r="SSX69"/>
      <c r="SSY69"/>
      <c r="SSZ69"/>
      <c r="STA69"/>
      <c r="STB69"/>
      <c r="STC69"/>
      <c r="STD69"/>
      <c r="STE69"/>
      <c r="STF69"/>
      <c r="STG69"/>
      <c r="STH69"/>
      <c r="STI69"/>
      <c r="STJ69"/>
      <c r="STK69"/>
      <c r="STL69"/>
      <c r="STM69"/>
      <c r="STN69"/>
      <c r="STO69"/>
      <c r="STP69"/>
      <c r="STQ69"/>
      <c r="STR69"/>
      <c r="STS69"/>
      <c r="STT69"/>
      <c r="STU69"/>
      <c r="STV69"/>
      <c r="STW69"/>
      <c r="STX69"/>
      <c r="STY69"/>
      <c r="STZ69"/>
      <c r="SUA69"/>
      <c r="SUB69"/>
      <c r="SUC69"/>
      <c r="SUD69"/>
      <c r="SUE69"/>
      <c r="SUF69"/>
      <c r="SUG69"/>
      <c r="SUH69"/>
      <c r="SUI69"/>
      <c r="SUJ69"/>
      <c r="SUK69"/>
      <c r="SUL69"/>
      <c r="SUM69"/>
      <c r="SUN69"/>
      <c r="SUO69"/>
      <c r="SUP69"/>
      <c r="SUQ69"/>
      <c r="SUR69"/>
      <c r="SUS69"/>
      <c r="SUT69"/>
      <c r="SUU69"/>
      <c r="SUV69"/>
      <c r="SUW69"/>
      <c r="SUX69"/>
      <c r="SUY69"/>
      <c r="SUZ69"/>
      <c r="SVA69"/>
      <c r="SVB69"/>
      <c r="SVC69"/>
      <c r="SVD69"/>
      <c r="SVE69"/>
      <c r="SVF69"/>
      <c r="SVG69"/>
      <c r="SVH69"/>
      <c r="SVI69"/>
      <c r="SVJ69"/>
      <c r="SVK69"/>
      <c r="SVL69"/>
      <c r="SVM69"/>
      <c r="SVN69"/>
      <c r="SVO69"/>
      <c r="SVP69"/>
      <c r="SVQ69"/>
      <c r="SVR69"/>
      <c r="SVS69"/>
      <c r="SVT69"/>
      <c r="SVU69"/>
      <c r="SVV69"/>
      <c r="SVW69"/>
      <c r="SVX69"/>
      <c r="SVY69"/>
      <c r="SVZ69"/>
      <c r="SWA69"/>
      <c r="SWB69"/>
      <c r="SWC69"/>
      <c r="SWD69"/>
      <c r="SWE69"/>
      <c r="SWF69"/>
      <c r="SWG69"/>
      <c r="SWH69"/>
      <c r="SWI69"/>
      <c r="SWJ69"/>
      <c r="SWK69"/>
      <c r="SWL69"/>
      <c r="SWM69"/>
      <c r="SWN69"/>
      <c r="SWO69"/>
      <c r="SWP69"/>
      <c r="SWQ69"/>
      <c r="SWR69"/>
      <c r="SWS69"/>
      <c r="SWT69"/>
      <c r="SWU69"/>
      <c r="SWV69"/>
      <c r="SWW69"/>
      <c r="SWX69"/>
      <c r="SWY69"/>
      <c r="SWZ69"/>
      <c r="SXA69"/>
      <c r="SXB69"/>
      <c r="SXC69"/>
      <c r="SXD69"/>
      <c r="SXE69"/>
      <c r="SXF69"/>
      <c r="SXG69"/>
      <c r="SXH69"/>
      <c r="SXI69"/>
      <c r="SXJ69"/>
      <c r="SXK69"/>
      <c r="SXL69"/>
      <c r="SXM69"/>
      <c r="SXN69"/>
      <c r="SXO69"/>
      <c r="SXP69"/>
      <c r="SXQ69"/>
      <c r="SXR69"/>
      <c r="SXS69"/>
      <c r="SXT69"/>
      <c r="SXU69"/>
      <c r="SXV69"/>
      <c r="SXW69"/>
      <c r="SXX69"/>
      <c r="SXY69"/>
      <c r="SXZ69"/>
      <c r="SYA69"/>
      <c r="SYB69"/>
      <c r="SYC69"/>
      <c r="SYD69"/>
      <c r="SYE69"/>
      <c r="SYF69"/>
      <c r="SYG69"/>
      <c r="SYH69"/>
      <c r="SYI69"/>
      <c r="SYJ69"/>
      <c r="SYK69"/>
      <c r="SYL69"/>
      <c r="SYM69"/>
      <c r="SYN69"/>
      <c r="SYO69"/>
      <c r="SYP69"/>
      <c r="SYQ69"/>
      <c r="SYR69"/>
      <c r="SYS69"/>
      <c r="SYT69"/>
      <c r="SYU69"/>
      <c r="SYV69"/>
      <c r="SYW69"/>
      <c r="SYX69"/>
      <c r="SYY69"/>
      <c r="SYZ69"/>
      <c r="SZA69"/>
      <c r="SZB69"/>
      <c r="SZC69"/>
      <c r="SZD69"/>
      <c r="SZE69"/>
      <c r="SZF69"/>
      <c r="SZG69"/>
      <c r="SZH69"/>
      <c r="SZI69"/>
      <c r="SZJ69"/>
      <c r="SZK69"/>
      <c r="SZL69"/>
      <c r="SZM69"/>
      <c r="SZN69"/>
      <c r="SZO69"/>
      <c r="SZP69"/>
      <c r="SZQ69"/>
      <c r="SZR69"/>
      <c r="SZS69"/>
      <c r="SZT69"/>
      <c r="SZU69"/>
      <c r="SZV69"/>
      <c r="SZW69"/>
      <c r="SZX69"/>
      <c r="SZY69"/>
      <c r="SZZ69"/>
      <c r="TAA69"/>
      <c r="TAB69"/>
      <c r="TAC69"/>
      <c r="TAD69"/>
      <c r="TAE69"/>
      <c r="TAF69"/>
      <c r="TAG69"/>
      <c r="TAH69"/>
      <c r="TAI69"/>
      <c r="TAJ69"/>
      <c r="TAK69"/>
      <c r="TAL69"/>
      <c r="TAM69"/>
      <c r="TAN69"/>
      <c r="TAO69"/>
      <c r="TAP69"/>
      <c r="TAQ69"/>
      <c r="TAR69"/>
      <c r="TAS69"/>
      <c r="TAT69"/>
      <c r="TAU69"/>
      <c r="TAV69"/>
      <c r="TAW69"/>
      <c r="TAX69"/>
      <c r="TAY69"/>
      <c r="TAZ69"/>
      <c r="TBA69"/>
      <c r="TBB69"/>
      <c r="TBC69"/>
      <c r="TBD69"/>
      <c r="TBE69"/>
      <c r="TBF69"/>
      <c r="TBG69"/>
      <c r="TBH69"/>
      <c r="TBI69"/>
      <c r="TBJ69"/>
      <c r="TBK69"/>
      <c r="TBL69"/>
      <c r="TBM69"/>
      <c r="TBN69"/>
      <c r="TBO69"/>
      <c r="TBP69"/>
      <c r="TBQ69"/>
      <c r="TBR69"/>
      <c r="TBS69"/>
      <c r="TBT69"/>
      <c r="TBU69"/>
      <c r="TBV69"/>
      <c r="TBW69"/>
      <c r="TBX69"/>
      <c r="TBY69"/>
      <c r="TBZ69"/>
      <c r="TCA69"/>
      <c r="TCB69"/>
      <c r="TCC69"/>
      <c r="TCD69"/>
      <c r="TCE69"/>
      <c r="TCF69"/>
      <c r="TCG69"/>
      <c r="TCH69"/>
      <c r="TCI69"/>
      <c r="TCJ69"/>
      <c r="TCK69"/>
      <c r="TCL69"/>
      <c r="TCM69"/>
      <c r="TCN69"/>
      <c r="TCO69"/>
      <c r="TCP69"/>
      <c r="TCQ69"/>
      <c r="TCR69"/>
      <c r="TCS69"/>
      <c r="TCT69"/>
      <c r="TCU69"/>
      <c r="TCV69"/>
      <c r="TCW69"/>
      <c r="TCX69"/>
      <c r="TCY69"/>
      <c r="TCZ69"/>
      <c r="TDA69"/>
      <c r="TDB69"/>
      <c r="TDC69"/>
      <c r="TDD69"/>
      <c r="TDE69"/>
      <c r="TDF69"/>
      <c r="TDG69"/>
      <c r="TDH69"/>
      <c r="TDI69"/>
      <c r="TDJ69"/>
      <c r="TDK69"/>
      <c r="TDL69"/>
      <c r="TDM69"/>
      <c r="TDN69"/>
      <c r="TDO69"/>
      <c r="TDP69"/>
      <c r="TDQ69"/>
      <c r="TDR69"/>
      <c r="TDS69"/>
      <c r="TDT69"/>
      <c r="TDU69"/>
      <c r="TDV69"/>
      <c r="TDW69"/>
      <c r="TDX69"/>
      <c r="TDY69"/>
      <c r="TDZ69"/>
      <c r="TEA69"/>
      <c r="TEB69"/>
      <c r="TEC69"/>
      <c r="TED69"/>
      <c r="TEE69"/>
      <c r="TEF69"/>
      <c r="TEG69"/>
      <c r="TEH69"/>
      <c r="TEI69"/>
      <c r="TEJ69"/>
      <c r="TEK69"/>
      <c r="TEL69"/>
      <c r="TEM69"/>
      <c r="TEN69"/>
      <c r="TEO69"/>
      <c r="TEP69"/>
      <c r="TEQ69"/>
      <c r="TER69"/>
      <c r="TES69"/>
      <c r="TET69"/>
      <c r="TEU69"/>
      <c r="TEV69"/>
      <c r="TEW69"/>
      <c r="TEX69"/>
      <c r="TEY69"/>
      <c r="TEZ69"/>
      <c r="TFA69"/>
      <c r="TFB69"/>
      <c r="TFC69"/>
      <c r="TFD69"/>
      <c r="TFE69"/>
      <c r="TFF69"/>
      <c r="TFG69"/>
      <c r="TFH69"/>
      <c r="TFI69"/>
      <c r="TFJ69"/>
      <c r="TFK69"/>
      <c r="TFL69"/>
      <c r="TFM69"/>
      <c r="TFN69"/>
      <c r="TFO69"/>
      <c r="TFP69"/>
      <c r="TFQ69"/>
      <c r="TFR69"/>
      <c r="TFS69"/>
      <c r="TFT69"/>
      <c r="TFU69"/>
      <c r="TFV69"/>
      <c r="TFW69"/>
      <c r="TFX69"/>
      <c r="TFY69"/>
      <c r="TFZ69"/>
      <c r="TGA69"/>
      <c r="TGB69"/>
      <c r="TGC69"/>
      <c r="TGD69"/>
      <c r="TGE69"/>
      <c r="TGF69"/>
      <c r="TGG69"/>
      <c r="TGH69"/>
      <c r="TGI69"/>
      <c r="TGJ69"/>
      <c r="TGK69"/>
      <c r="TGL69"/>
      <c r="TGM69"/>
      <c r="TGN69"/>
      <c r="TGO69"/>
      <c r="TGP69"/>
      <c r="TGQ69"/>
      <c r="TGR69"/>
      <c r="TGS69"/>
      <c r="TGT69"/>
      <c r="TGU69"/>
      <c r="TGV69"/>
      <c r="TGW69"/>
      <c r="TGX69"/>
      <c r="TGY69"/>
      <c r="TGZ69"/>
      <c r="THA69"/>
      <c r="THB69"/>
      <c r="THC69"/>
      <c r="THD69"/>
      <c r="THE69"/>
      <c r="THF69"/>
      <c r="THG69"/>
      <c r="THH69"/>
      <c r="THI69"/>
      <c r="THJ69"/>
      <c r="THK69"/>
      <c r="THL69"/>
      <c r="THM69"/>
      <c r="THN69"/>
      <c r="THO69"/>
      <c r="THP69"/>
      <c r="THQ69"/>
      <c r="THR69"/>
      <c r="THS69"/>
      <c r="THT69"/>
      <c r="THU69"/>
      <c r="THV69"/>
      <c r="THW69"/>
      <c r="THX69"/>
      <c r="THY69"/>
      <c r="THZ69"/>
      <c r="TIA69"/>
      <c r="TIB69"/>
      <c r="TIC69"/>
      <c r="TID69"/>
      <c r="TIE69"/>
      <c r="TIF69"/>
      <c r="TIG69"/>
      <c r="TIH69"/>
      <c r="TII69"/>
      <c r="TIJ69"/>
      <c r="TIK69"/>
      <c r="TIL69"/>
      <c r="TIM69"/>
      <c r="TIN69"/>
      <c r="TIO69"/>
      <c r="TIP69"/>
      <c r="TIQ69"/>
      <c r="TIR69"/>
      <c r="TIS69"/>
      <c r="TIT69"/>
      <c r="TIU69"/>
      <c r="TIV69"/>
      <c r="TIW69"/>
      <c r="TIX69"/>
      <c r="TIY69"/>
      <c r="TIZ69"/>
      <c r="TJA69"/>
      <c r="TJB69"/>
      <c r="TJC69"/>
      <c r="TJD69"/>
      <c r="TJE69"/>
      <c r="TJF69"/>
      <c r="TJG69"/>
      <c r="TJH69"/>
      <c r="TJI69"/>
      <c r="TJJ69"/>
      <c r="TJK69"/>
      <c r="TJL69"/>
      <c r="TJM69"/>
      <c r="TJN69"/>
      <c r="TJO69"/>
      <c r="TJP69"/>
      <c r="TJQ69"/>
      <c r="TJR69"/>
      <c r="TJS69"/>
      <c r="TJT69"/>
      <c r="TJU69"/>
      <c r="TJV69"/>
      <c r="TJW69"/>
      <c r="TJX69"/>
      <c r="TJY69"/>
      <c r="TJZ69"/>
      <c r="TKA69"/>
      <c r="TKB69"/>
      <c r="TKC69"/>
      <c r="TKD69"/>
      <c r="TKE69"/>
      <c r="TKF69"/>
      <c r="TKG69"/>
      <c r="TKH69"/>
      <c r="TKI69"/>
      <c r="TKJ69"/>
      <c r="TKK69"/>
      <c r="TKL69"/>
      <c r="TKM69"/>
      <c r="TKN69"/>
      <c r="TKO69"/>
      <c r="TKP69"/>
      <c r="TKQ69"/>
      <c r="TKR69"/>
      <c r="TKS69"/>
      <c r="TKT69"/>
      <c r="TKU69"/>
      <c r="TKV69"/>
      <c r="TKW69"/>
      <c r="TKX69"/>
      <c r="TKY69"/>
      <c r="TKZ69"/>
      <c r="TLA69"/>
      <c r="TLB69"/>
      <c r="TLC69"/>
      <c r="TLD69"/>
      <c r="TLE69"/>
      <c r="TLF69"/>
      <c r="TLG69"/>
      <c r="TLH69"/>
      <c r="TLI69"/>
      <c r="TLJ69"/>
      <c r="TLK69"/>
      <c r="TLL69"/>
      <c r="TLM69"/>
      <c r="TLN69"/>
      <c r="TLO69"/>
      <c r="TLP69"/>
      <c r="TLQ69"/>
      <c r="TLR69"/>
      <c r="TLS69"/>
      <c r="TLT69"/>
      <c r="TLU69"/>
      <c r="TLV69"/>
      <c r="TLW69"/>
      <c r="TLX69"/>
      <c r="TLY69"/>
      <c r="TLZ69"/>
      <c r="TMA69"/>
      <c r="TMB69"/>
      <c r="TMC69"/>
      <c r="TMD69"/>
      <c r="TME69"/>
      <c r="TMF69"/>
      <c r="TMG69"/>
      <c r="TMH69"/>
      <c r="TMI69"/>
      <c r="TMJ69"/>
      <c r="TMK69"/>
      <c r="TML69"/>
      <c r="TMM69"/>
      <c r="TMN69"/>
      <c r="TMO69"/>
      <c r="TMP69"/>
      <c r="TMQ69"/>
      <c r="TMR69"/>
      <c r="TMS69"/>
      <c r="TMT69"/>
      <c r="TMU69"/>
      <c r="TMV69"/>
      <c r="TMW69"/>
      <c r="TMX69"/>
      <c r="TMY69"/>
      <c r="TMZ69"/>
      <c r="TNA69"/>
      <c r="TNB69"/>
      <c r="TNC69"/>
      <c r="TND69"/>
      <c r="TNE69"/>
      <c r="TNF69"/>
      <c r="TNG69"/>
      <c r="TNH69"/>
      <c r="TNI69"/>
      <c r="TNJ69"/>
      <c r="TNK69"/>
      <c r="TNL69"/>
      <c r="TNM69"/>
      <c r="TNN69"/>
      <c r="TNO69"/>
      <c r="TNP69"/>
      <c r="TNQ69"/>
      <c r="TNR69"/>
      <c r="TNS69"/>
      <c r="TNT69"/>
      <c r="TNU69"/>
      <c r="TNV69"/>
      <c r="TNW69"/>
      <c r="TNX69"/>
      <c r="TNY69"/>
      <c r="TNZ69"/>
      <c r="TOA69"/>
      <c r="TOB69"/>
      <c r="TOC69"/>
      <c r="TOD69"/>
      <c r="TOE69"/>
      <c r="TOF69"/>
      <c r="TOG69"/>
      <c r="TOH69"/>
      <c r="TOI69"/>
      <c r="TOJ69"/>
      <c r="TOK69"/>
      <c r="TOL69"/>
      <c r="TOM69"/>
      <c r="TON69"/>
      <c r="TOO69"/>
      <c r="TOP69"/>
      <c r="TOQ69"/>
      <c r="TOR69"/>
      <c r="TOS69"/>
      <c r="TOT69"/>
      <c r="TOU69"/>
      <c r="TOV69"/>
      <c r="TOW69"/>
      <c r="TOX69"/>
      <c r="TOY69"/>
      <c r="TOZ69"/>
      <c r="TPA69"/>
      <c r="TPB69"/>
      <c r="TPC69"/>
      <c r="TPD69"/>
      <c r="TPE69"/>
      <c r="TPF69"/>
      <c r="TPG69"/>
      <c r="TPH69"/>
      <c r="TPI69"/>
      <c r="TPJ69"/>
      <c r="TPK69"/>
      <c r="TPL69"/>
      <c r="TPM69"/>
      <c r="TPN69"/>
      <c r="TPO69"/>
      <c r="TPP69"/>
      <c r="TPQ69"/>
      <c r="TPR69"/>
      <c r="TPS69"/>
      <c r="TPT69"/>
      <c r="TPU69"/>
      <c r="TPV69"/>
      <c r="TPW69"/>
      <c r="TPX69"/>
      <c r="TPY69"/>
      <c r="TPZ69"/>
      <c r="TQA69"/>
      <c r="TQB69"/>
      <c r="TQC69"/>
      <c r="TQD69"/>
      <c r="TQE69"/>
      <c r="TQF69"/>
      <c r="TQG69"/>
      <c r="TQH69"/>
      <c r="TQI69"/>
      <c r="TQJ69"/>
      <c r="TQK69"/>
      <c r="TQL69"/>
      <c r="TQM69"/>
      <c r="TQN69"/>
      <c r="TQO69"/>
      <c r="TQP69"/>
      <c r="TQQ69"/>
      <c r="TQR69"/>
      <c r="TQS69"/>
      <c r="TQT69"/>
      <c r="TQU69"/>
      <c r="TQV69"/>
      <c r="TQW69"/>
      <c r="TQX69"/>
      <c r="TQY69"/>
      <c r="TQZ69"/>
      <c r="TRA69"/>
      <c r="TRB69"/>
      <c r="TRC69"/>
      <c r="TRD69"/>
      <c r="TRE69"/>
      <c r="TRF69"/>
      <c r="TRG69"/>
      <c r="TRH69"/>
      <c r="TRI69"/>
      <c r="TRJ69"/>
      <c r="TRK69"/>
      <c r="TRL69"/>
      <c r="TRM69"/>
      <c r="TRN69"/>
      <c r="TRO69"/>
      <c r="TRP69"/>
      <c r="TRQ69"/>
      <c r="TRR69"/>
      <c r="TRS69"/>
      <c r="TRT69"/>
      <c r="TRU69"/>
      <c r="TRV69"/>
      <c r="TRW69"/>
      <c r="TRX69"/>
      <c r="TRY69"/>
      <c r="TRZ69"/>
      <c r="TSA69"/>
      <c r="TSB69"/>
      <c r="TSC69"/>
      <c r="TSD69"/>
      <c r="TSE69"/>
      <c r="TSF69"/>
      <c r="TSG69"/>
      <c r="TSH69"/>
      <c r="TSI69"/>
      <c r="TSJ69"/>
      <c r="TSK69"/>
      <c r="TSL69"/>
      <c r="TSM69"/>
      <c r="TSN69"/>
      <c r="TSO69"/>
      <c r="TSP69"/>
      <c r="TSQ69"/>
      <c r="TSR69"/>
      <c r="TSS69"/>
      <c r="TST69"/>
      <c r="TSU69"/>
      <c r="TSV69"/>
      <c r="TSW69"/>
      <c r="TSX69"/>
      <c r="TSY69"/>
      <c r="TSZ69"/>
      <c r="TTA69"/>
      <c r="TTB69"/>
      <c r="TTC69"/>
      <c r="TTD69"/>
      <c r="TTE69"/>
      <c r="TTF69"/>
      <c r="TTG69"/>
      <c r="TTH69"/>
      <c r="TTI69"/>
      <c r="TTJ69"/>
      <c r="TTK69"/>
      <c r="TTL69"/>
      <c r="TTM69"/>
      <c r="TTN69"/>
      <c r="TTO69"/>
      <c r="TTP69"/>
      <c r="TTQ69"/>
      <c r="TTR69"/>
      <c r="TTS69"/>
      <c r="TTT69"/>
      <c r="TTU69"/>
      <c r="TTV69"/>
      <c r="TTW69"/>
      <c r="TTX69"/>
      <c r="TTY69"/>
      <c r="TTZ69"/>
      <c r="TUA69"/>
      <c r="TUB69"/>
      <c r="TUC69"/>
      <c r="TUD69"/>
      <c r="TUE69"/>
      <c r="TUF69"/>
      <c r="TUG69"/>
      <c r="TUH69"/>
      <c r="TUI69"/>
      <c r="TUJ69"/>
      <c r="TUK69"/>
      <c r="TUL69"/>
      <c r="TUM69"/>
      <c r="TUN69"/>
      <c r="TUO69"/>
      <c r="TUP69"/>
      <c r="TUQ69"/>
      <c r="TUR69"/>
      <c r="TUS69"/>
      <c r="TUT69"/>
      <c r="TUU69"/>
      <c r="TUV69"/>
      <c r="TUW69"/>
      <c r="TUX69"/>
      <c r="TUY69"/>
      <c r="TUZ69"/>
      <c r="TVA69"/>
      <c r="TVB69"/>
      <c r="TVC69"/>
      <c r="TVD69"/>
      <c r="TVE69"/>
      <c r="TVF69"/>
      <c r="TVG69"/>
      <c r="TVH69"/>
      <c r="TVI69"/>
      <c r="TVJ69"/>
      <c r="TVK69"/>
      <c r="TVL69"/>
      <c r="TVM69"/>
      <c r="TVN69"/>
      <c r="TVO69"/>
      <c r="TVP69"/>
      <c r="TVQ69"/>
      <c r="TVR69"/>
      <c r="TVS69"/>
      <c r="TVT69"/>
      <c r="TVU69"/>
      <c r="TVV69"/>
      <c r="TVW69"/>
      <c r="TVX69"/>
      <c r="TVY69"/>
      <c r="TVZ69"/>
      <c r="TWA69"/>
      <c r="TWB69"/>
      <c r="TWC69"/>
      <c r="TWD69"/>
      <c r="TWE69"/>
      <c r="TWF69"/>
      <c r="TWG69"/>
      <c r="TWH69"/>
      <c r="TWI69"/>
      <c r="TWJ69"/>
      <c r="TWK69"/>
      <c r="TWL69"/>
      <c r="TWM69"/>
      <c r="TWN69"/>
      <c r="TWO69"/>
      <c r="TWP69"/>
      <c r="TWQ69"/>
      <c r="TWR69"/>
      <c r="TWS69"/>
      <c r="TWT69"/>
      <c r="TWU69"/>
      <c r="TWV69"/>
      <c r="TWW69"/>
      <c r="TWX69"/>
      <c r="TWY69"/>
      <c r="TWZ69"/>
      <c r="TXA69"/>
      <c r="TXB69"/>
      <c r="TXC69"/>
      <c r="TXD69"/>
      <c r="TXE69"/>
      <c r="TXF69"/>
      <c r="TXG69"/>
      <c r="TXH69"/>
      <c r="TXI69"/>
      <c r="TXJ69"/>
      <c r="TXK69"/>
      <c r="TXL69"/>
      <c r="TXM69"/>
      <c r="TXN69"/>
      <c r="TXO69"/>
      <c r="TXP69"/>
      <c r="TXQ69"/>
      <c r="TXR69"/>
      <c r="TXS69"/>
      <c r="TXT69"/>
      <c r="TXU69"/>
      <c r="TXV69"/>
      <c r="TXW69"/>
      <c r="TXX69"/>
      <c r="TXY69"/>
      <c r="TXZ69"/>
      <c r="TYA69"/>
      <c r="TYB69"/>
      <c r="TYC69"/>
      <c r="TYD69"/>
      <c r="TYE69"/>
      <c r="TYF69"/>
      <c r="TYG69"/>
      <c r="TYH69"/>
      <c r="TYI69"/>
      <c r="TYJ69"/>
      <c r="TYK69"/>
      <c r="TYL69"/>
      <c r="TYM69"/>
      <c r="TYN69"/>
      <c r="TYO69"/>
      <c r="TYP69"/>
      <c r="TYQ69"/>
      <c r="TYR69"/>
      <c r="TYS69"/>
      <c r="TYT69"/>
      <c r="TYU69"/>
      <c r="TYV69"/>
      <c r="TYW69"/>
      <c r="TYX69"/>
      <c r="TYY69"/>
      <c r="TYZ69"/>
      <c r="TZA69"/>
      <c r="TZB69"/>
      <c r="TZC69"/>
      <c r="TZD69"/>
      <c r="TZE69"/>
      <c r="TZF69"/>
      <c r="TZG69"/>
      <c r="TZH69"/>
      <c r="TZI69"/>
      <c r="TZJ69"/>
      <c r="TZK69"/>
      <c r="TZL69"/>
      <c r="TZM69"/>
      <c r="TZN69"/>
      <c r="TZO69"/>
      <c r="TZP69"/>
      <c r="TZQ69"/>
      <c r="TZR69"/>
      <c r="TZS69"/>
      <c r="TZT69"/>
      <c r="TZU69"/>
      <c r="TZV69"/>
      <c r="TZW69"/>
      <c r="TZX69"/>
      <c r="TZY69"/>
      <c r="TZZ69"/>
      <c r="UAA69"/>
      <c r="UAB69"/>
      <c r="UAC69"/>
      <c r="UAD69"/>
      <c r="UAE69"/>
      <c r="UAF69"/>
      <c r="UAG69"/>
      <c r="UAH69"/>
      <c r="UAI69"/>
      <c r="UAJ69"/>
      <c r="UAK69"/>
      <c r="UAL69"/>
      <c r="UAM69"/>
      <c r="UAN69"/>
      <c r="UAO69"/>
      <c r="UAP69"/>
      <c r="UAQ69"/>
      <c r="UAR69"/>
      <c r="UAS69"/>
      <c r="UAT69"/>
      <c r="UAU69"/>
      <c r="UAV69"/>
      <c r="UAW69"/>
      <c r="UAX69"/>
      <c r="UAY69"/>
      <c r="UAZ69"/>
      <c r="UBA69"/>
      <c r="UBB69"/>
      <c r="UBC69"/>
      <c r="UBD69"/>
      <c r="UBE69"/>
      <c r="UBF69"/>
      <c r="UBG69"/>
      <c r="UBH69"/>
      <c r="UBI69"/>
      <c r="UBJ69"/>
      <c r="UBK69"/>
      <c r="UBL69"/>
      <c r="UBM69"/>
      <c r="UBN69"/>
      <c r="UBO69"/>
      <c r="UBP69"/>
      <c r="UBQ69"/>
      <c r="UBR69"/>
      <c r="UBS69"/>
      <c r="UBT69"/>
      <c r="UBU69"/>
      <c r="UBV69"/>
      <c r="UBW69"/>
      <c r="UBX69"/>
      <c r="UBY69"/>
      <c r="UBZ69"/>
      <c r="UCA69"/>
      <c r="UCB69"/>
      <c r="UCC69"/>
      <c r="UCD69"/>
      <c r="UCE69"/>
      <c r="UCF69"/>
      <c r="UCG69"/>
      <c r="UCH69"/>
      <c r="UCI69"/>
      <c r="UCJ69"/>
      <c r="UCK69"/>
      <c r="UCL69"/>
      <c r="UCM69"/>
      <c r="UCN69"/>
      <c r="UCO69"/>
      <c r="UCP69"/>
      <c r="UCQ69"/>
      <c r="UCR69"/>
      <c r="UCS69"/>
      <c r="UCT69"/>
      <c r="UCU69"/>
      <c r="UCV69"/>
      <c r="UCW69"/>
      <c r="UCX69"/>
      <c r="UCY69"/>
      <c r="UCZ69"/>
      <c r="UDA69"/>
      <c r="UDB69"/>
      <c r="UDC69"/>
      <c r="UDD69"/>
      <c r="UDE69"/>
      <c r="UDF69"/>
      <c r="UDG69"/>
      <c r="UDH69"/>
      <c r="UDI69"/>
      <c r="UDJ69"/>
      <c r="UDK69"/>
      <c r="UDL69"/>
      <c r="UDM69"/>
      <c r="UDN69"/>
      <c r="UDO69"/>
      <c r="UDP69"/>
      <c r="UDQ69"/>
      <c r="UDR69"/>
      <c r="UDS69"/>
      <c r="UDT69"/>
      <c r="UDU69"/>
      <c r="UDV69"/>
      <c r="UDW69"/>
      <c r="UDX69"/>
      <c r="UDY69"/>
      <c r="UDZ69"/>
      <c r="UEA69"/>
      <c r="UEB69"/>
      <c r="UEC69"/>
      <c r="UED69"/>
      <c r="UEE69"/>
      <c r="UEF69"/>
      <c r="UEG69"/>
      <c r="UEH69"/>
      <c r="UEI69"/>
      <c r="UEJ69"/>
      <c r="UEK69"/>
      <c r="UEL69"/>
      <c r="UEM69"/>
      <c r="UEN69"/>
      <c r="UEO69"/>
      <c r="UEP69"/>
      <c r="UEQ69"/>
      <c r="UER69"/>
      <c r="UES69"/>
      <c r="UET69"/>
      <c r="UEU69"/>
      <c r="UEV69"/>
      <c r="UEW69"/>
      <c r="UEX69"/>
      <c r="UEY69"/>
      <c r="UEZ69"/>
      <c r="UFA69"/>
      <c r="UFB69"/>
      <c r="UFC69"/>
      <c r="UFD69"/>
      <c r="UFE69"/>
      <c r="UFF69"/>
      <c r="UFG69"/>
      <c r="UFH69"/>
      <c r="UFI69"/>
      <c r="UFJ69"/>
      <c r="UFK69"/>
      <c r="UFL69"/>
      <c r="UFM69"/>
      <c r="UFN69"/>
      <c r="UFO69"/>
      <c r="UFP69"/>
      <c r="UFQ69"/>
      <c r="UFR69"/>
      <c r="UFS69"/>
      <c r="UFT69"/>
      <c r="UFU69"/>
      <c r="UFV69"/>
      <c r="UFW69"/>
      <c r="UFX69"/>
      <c r="UFY69"/>
      <c r="UFZ69"/>
      <c r="UGA69"/>
      <c r="UGB69"/>
      <c r="UGC69"/>
      <c r="UGD69"/>
      <c r="UGE69"/>
      <c r="UGF69"/>
      <c r="UGG69"/>
      <c r="UGH69"/>
      <c r="UGI69"/>
      <c r="UGJ69"/>
      <c r="UGK69"/>
      <c r="UGL69"/>
      <c r="UGM69"/>
      <c r="UGN69"/>
      <c r="UGO69"/>
      <c r="UGP69"/>
      <c r="UGQ69"/>
      <c r="UGR69"/>
      <c r="UGS69"/>
      <c r="UGT69"/>
      <c r="UGU69"/>
      <c r="UGV69"/>
      <c r="UGW69"/>
      <c r="UGX69"/>
      <c r="UGY69"/>
      <c r="UGZ69"/>
      <c r="UHA69"/>
      <c r="UHB69"/>
      <c r="UHC69"/>
      <c r="UHD69"/>
      <c r="UHE69"/>
      <c r="UHF69"/>
      <c r="UHG69"/>
      <c r="UHH69"/>
      <c r="UHI69"/>
      <c r="UHJ69"/>
      <c r="UHK69"/>
      <c r="UHL69"/>
      <c r="UHM69"/>
      <c r="UHN69"/>
      <c r="UHO69"/>
      <c r="UHP69"/>
      <c r="UHQ69"/>
      <c r="UHR69"/>
      <c r="UHS69"/>
      <c r="UHT69"/>
      <c r="UHU69"/>
      <c r="UHV69"/>
      <c r="UHW69"/>
      <c r="UHX69"/>
      <c r="UHY69"/>
      <c r="UHZ69"/>
      <c r="UIA69"/>
      <c r="UIB69"/>
      <c r="UIC69"/>
      <c r="UID69"/>
      <c r="UIE69"/>
      <c r="UIF69"/>
      <c r="UIG69"/>
      <c r="UIH69"/>
      <c r="UII69"/>
      <c r="UIJ69"/>
      <c r="UIK69"/>
      <c r="UIL69"/>
      <c r="UIM69"/>
      <c r="UIN69"/>
      <c r="UIO69"/>
      <c r="UIP69"/>
      <c r="UIQ69"/>
      <c r="UIR69"/>
      <c r="UIS69"/>
      <c r="UIT69"/>
      <c r="UIU69"/>
      <c r="UIV69"/>
      <c r="UIW69"/>
      <c r="UIX69"/>
      <c r="UIY69"/>
      <c r="UIZ69"/>
      <c r="UJA69"/>
      <c r="UJB69"/>
      <c r="UJC69"/>
      <c r="UJD69"/>
      <c r="UJE69"/>
      <c r="UJF69"/>
      <c r="UJG69"/>
      <c r="UJH69"/>
      <c r="UJI69"/>
      <c r="UJJ69"/>
      <c r="UJK69"/>
      <c r="UJL69"/>
      <c r="UJM69"/>
      <c r="UJN69"/>
      <c r="UJO69"/>
      <c r="UJP69"/>
      <c r="UJQ69"/>
      <c r="UJR69"/>
      <c r="UJS69"/>
      <c r="UJT69"/>
      <c r="UJU69"/>
      <c r="UJV69"/>
      <c r="UJW69"/>
      <c r="UJX69"/>
      <c r="UJY69"/>
      <c r="UJZ69"/>
      <c r="UKA69"/>
      <c r="UKB69"/>
      <c r="UKC69"/>
      <c r="UKD69"/>
      <c r="UKE69"/>
      <c r="UKF69"/>
      <c r="UKG69"/>
      <c r="UKH69"/>
      <c r="UKI69"/>
      <c r="UKJ69"/>
      <c r="UKK69"/>
      <c r="UKL69"/>
      <c r="UKM69"/>
      <c r="UKN69"/>
      <c r="UKO69"/>
      <c r="UKP69"/>
      <c r="UKQ69"/>
      <c r="UKR69"/>
      <c r="UKS69"/>
      <c r="UKT69"/>
      <c r="UKU69"/>
      <c r="UKV69"/>
      <c r="UKW69"/>
      <c r="UKX69"/>
      <c r="UKY69"/>
      <c r="UKZ69"/>
      <c r="ULA69"/>
      <c r="ULB69"/>
      <c r="ULC69"/>
      <c r="ULD69"/>
      <c r="ULE69"/>
      <c r="ULF69"/>
      <c r="ULG69"/>
      <c r="ULH69"/>
      <c r="ULI69"/>
      <c r="ULJ69"/>
      <c r="ULK69"/>
      <c r="ULL69"/>
      <c r="ULM69"/>
      <c r="ULN69"/>
      <c r="ULO69"/>
      <c r="ULP69"/>
      <c r="ULQ69"/>
      <c r="ULR69"/>
      <c r="ULS69"/>
      <c r="ULT69"/>
      <c r="ULU69"/>
      <c r="ULV69"/>
      <c r="ULW69"/>
      <c r="ULX69"/>
      <c r="ULY69"/>
      <c r="ULZ69"/>
      <c r="UMA69"/>
      <c r="UMB69"/>
      <c r="UMC69"/>
      <c r="UMD69"/>
      <c r="UME69"/>
      <c r="UMF69"/>
      <c r="UMG69"/>
      <c r="UMH69"/>
      <c r="UMI69"/>
      <c r="UMJ69"/>
      <c r="UMK69"/>
      <c r="UML69"/>
      <c r="UMM69"/>
      <c r="UMN69"/>
      <c r="UMO69"/>
      <c r="UMP69"/>
      <c r="UMQ69"/>
      <c r="UMR69"/>
      <c r="UMS69"/>
      <c r="UMT69"/>
      <c r="UMU69"/>
      <c r="UMV69"/>
      <c r="UMW69"/>
      <c r="UMX69"/>
      <c r="UMY69"/>
      <c r="UMZ69"/>
      <c r="UNA69"/>
      <c r="UNB69"/>
      <c r="UNC69"/>
      <c r="UND69"/>
      <c r="UNE69"/>
      <c r="UNF69"/>
      <c r="UNG69"/>
      <c r="UNH69"/>
      <c r="UNI69"/>
      <c r="UNJ69"/>
      <c r="UNK69"/>
      <c r="UNL69"/>
      <c r="UNM69"/>
      <c r="UNN69"/>
      <c r="UNO69"/>
      <c r="UNP69"/>
      <c r="UNQ69"/>
      <c r="UNR69"/>
      <c r="UNS69"/>
      <c r="UNT69"/>
      <c r="UNU69"/>
      <c r="UNV69"/>
      <c r="UNW69"/>
      <c r="UNX69"/>
      <c r="UNY69"/>
      <c r="UNZ69"/>
      <c r="UOA69"/>
      <c r="UOB69"/>
      <c r="UOC69"/>
      <c r="UOD69"/>
      <c r="UOE69"/>
      <c r="UOF69"/>
      <c r="UOG69"/>
      <c r="UOH69"/>
      <c r="UOI69"/>
      <c r="UOJ69"/>
      <c r="UOK69"/>
      <c r="UOL69"/>
      <c r="UOM69"/>
      <c r="UON69"/>
      <c r="UOO69"/>
      <c r="UOP69"/>
      <c r="UOQ69"/>
      <c r="UOR69"/>
      <c r="UOS69"/>
      <c r="UOT69"/>
      <c r="UOU69"/>
      <c r="UOV69"/>
      <c r="UOW69"/>
      <c r="UOX69"/>
      <c r="UOY69"/>
      <c r="UOZ69"/>
      <c r="UPA69"/>
      <c r="UPB69"/>
      <c r="UPC69"/>
      <c r="UPD69"/>
      <c r="UPE69"/>
      <c r="UPF69"/>
      <c r="UPG69"/>
      <c r="UPH69"/>
      <c r="UPI69"/>
      <c r="UPJ69"/>
      <c r="UPK69"/>
      <c r="UPL69"/>
      <c r="UPM69"/>
      <c r="UPN69"/>
      <c r="UPO69"/>
      <c r="UPP69"/>
      <c r="UPQ69"/>
      <c r="UPR69"/>
      <c r="UPS69"/>
      <c r="UPT69"/>
      <c r="UPU69"/>
      <c r="UPV69"/>
      <c r="UPW69"/>
      <c r="UPX69"/>
      <c r="UPY69"/>
      <c r="UPZ69"/>
      <c r="UQA69"/>
      <c r="UQB69"/>
      <c r="UQC69"/>
      <c r="UQD69"/>
      <c r="UQE69"/>
      <c r="UQF69"/>
      <c r="UQG69"/>
      <c r="UQH69"/>
      <c r="UQI69"/>
      <c r="UQJ69"/>
      <c r="UQK69"/>
      <c r="UQL69"/>
      <c r="UQM69"/>
      <c r="UQN69"/>
      <c r="UQO69"/>
      <c r="UQP69"/>
      <c r="UQQ69"/>
      <c r="UQR69"/>
      <c r="UQS69"/>
      <c r="UQT69"/>
      <c r="UQU69"/>
      <c r="UQV69"/>
      <c r="UQW69"/>
      <c r="UQX69"/>
      <c r="UQY69"/>
      <c r="UQZ69"/>
      <c r="URA69"/>
      <c r="URB69"/>
      <c r="URC69"/>
      <c r="URD69"/>
      <c r="URE69"/>
      <c r="URF69"/>
      <c r="URG69"/>
      <c r="URH69"/>
      <c r="URI69"/>
      <c r="URJ69"/>
      <c r="URK69"/>
      <c r="URL69"/>
      <c r="URM69"/>
      <c r="URN69"/>
      <c r="URO69"/>
      <c r="URP69"/>
      <c r="URQ69"/>
      <c r="URR69"/>
      <c r="URS69"/>
      <c r="URT69"/>
      <c r="URU69"/>
      <c r="URV69"/>
      <c r="URW69"/>
      <c r="URX69"/>
      <c r="URY69"/>
      <c r="URZ69"/>
      <c r="USA69"/>
      <c r="USB69"/>
      <c r="USC69"/>
      <c r="USD69"/>
      <c r="USE69"/>
      <c r="USF69"/>
      <c r="USG69"/>
      <c r="USH69"/>
      <c r="USI69"/>
      <c r="USJ69"/>
      <c r="USK69"/>
      <c r="USL69"/>
      <c r="USM69"/>
      <c r="USN69"/>
      <c r="USO69"/>
      <c r="USP69"/>
      <c r="USQ69"/>
      <c r="USR69"/>
      <c r="USS69"/>
      <c r="UST69"/>
      <c r="USU69"/>
      <c r="USV69"/>
      <c r="USW69"/>
      <c r="USX69"/>
      <c r="USY69"/>
      <c r="USZ69"/>
      <c r="UTA69"/>
      <c r="UTB69"/>
      <c r="UTC69"/>
      <c r="UTD69"/>
      <c r="UTE69"/>
      <c r="UTF69"/>
      <c r="UTG69"/>
      <c r="UTH69"/>
      <c r="UTI69"/>
      <c r="UTJ69"/>
      <c r="UTK69"/>
      <c r="UTL69"/>
      <c r="UTM69"/>
      <c r="UTN69"/>
      <c r="UTO69"/>
      <c r="UTP69"/>
      <c r="UTQ69"/>
      <c r="UTR69"/>
      <c r="UTS69"/>
      <c r="UTT69"/>
      <c r="UTU69"/>
      <c r="UTV69"/>
      <c r="UTW69"/>
      <c r="UTX69"/>
      <c r="UTY69"/>
      <c r="UTZ69"/>
      <c r="UUA69"/>
      <c r="UUB69"/>
      <c r="UUC69"/>
      <c r="UUD69"/>
      <c r="UUE69"/>
      <c r="UUF69"/>
      <c r="UUG69"/>
      <c r="UUH69"/>
      <c r="UUI69"/>
      <c r="UUJ69"/>
      <c r="UUK69"/>
      <c r="UUL69"/>
      <c r="UUM69"/>
      <c r="UUN69"/>
      <c r="UUO69"/>
      <c r="UUP69"/>
      <c r="UUQ69"/>
      <c r="UUR69"/>
      <c r="UUS69"/>
      <c r="UUT69"/>
      <c r="UUU69"/>
      <c r="UUV69"/>
      <c r="UUW69"/>
      <c r="UUX69"/>
      <c r="UUY69"/>
      <c r="UUZ69"/>
      <c r="UVA69"/>
      <c r="UVB69"/>
      <c r="UVC69"/>
      <c r="UVD69"/>
      <c r="UVE69"/>
      <c r="UVF69"/>
      <c r="UVG69"/>
      <c r="UVH69"/>
      <c r="UVI69"/>
      <c r="UVJ69"/>
      <c r="UVK69"/>
      <c r="UVL69"/>
      <c r="UVM69"/>
      <c r="UVN69"/>
      <c r="UVO69"/>
      <c r="UVP69"/>
      <c r="UVQ69"/>
      <c r="UVR69"/>
      <c r="UVS69"/>
      <c r="UVT69"/>
      <c r="UVU69"/>
      <c r="UVV69"/>
      <c r="UVW69"/>
      <c r="UVX69"/>
      <c r="UVY69"/>
      <c r="UVZ69"/>
      <c r="UWA69"/>
      <c r="UWB69"/>
      <c r="UWC69"/>
      <c r="UWD69"/>
      <c r="UWE69"/>
      <c r="UWF69"/>
      <c r="UWG69"/>
      <c r="UWH69"/>
      <c r="UWI69"/>
      <c r="UWJ69"/>
      <c r="UWK69"/>
      <c r="UWL69"/>
      <c r="UWM69"/>
      <c r="UWN69"/>
      <c r="UWO69"/>
      <c r="UWP69"/>
      <c r="UWQ69"/>
      <c r="UWR69"/>
      <c r="UWS69"/>
      <c r="UWT69"/>
      <c r="UWU69"/>
      <c r="UWV69"/>
      <c r="UWW69"/>
      <c r="UWX69"/>
      <c r="UWY69"/>
      <c r="UWZ69"/>
      <c r="UXA69"/>
      <c r="UXB69"/>
      <c r="UXC69"/>
      <c r="UXD69"/>
      <c r="UXE69"/>
      <c r="UXF69"/>
      <c r="UXG69"/>
      <c r="UXH69"/>
      <c r="UXI69"/>
      <c r="UXJ69"/>
      <c r="UXK69"/>
      <c r="UXL69"/>
      <c r="UXM69"/>
      <c r="UXN69"/>
      <c r="UXO69"/>
      <c r="UXP69"/>
      <c r="UXQ69"/>
      <c r="UXR69"/>
      <c r="UXS69"/>
      <c r="UXT69"/>
      <c r="UXU69"/>
      <c r="UXV69"/>
      <c r="UXW69"/>
      <c r="UXX69"/>
      <c r="UXY69"/>
      <c r="UXZ69"/>
      <c r="UYA69"/>
      <c r="UYB69"/>
      <c r="UYC69"/>
      <c r="UYD69"/>
      <c r="UYE69"/>
      <c r="UYF69"/>
      <c r="UYG69"/>
      <c r="UYH69"/>
      <c r="UYI69"/>
      <c r="UYJ69"/>
      <c r="UYK69"/>
      <c r="UYL69"/>
      <c r="UYM69"/>
      <c r="UYN69"/>
      <c r="UYO69"/>
      <c r="UYP69"/>
      <c r="UYQ69"/>
      <c r="UYR69"/>
      <c r="UYS69"/>
      <c r="UYT69"/>
      <c r="UYU69"/>
      <c r="UYV69"/>
      <c r="UYW69"/>
      <c r="UYX69"/>
      <c r="UYY69"/>
      <c r="UYZ69"/>
      <c r="UZA69"/>
      <c r="UZB69"/>
      <c r="UZC69"/>
      <c r="UZD69"/>
      <c r="UZE69"/>
      <c r="UZF69"/>
      <c r="UZG69"/>
      <c r="UZH69"/>
      <c r="UZI69"/>
      <c r="UZJ69"/>
      <c r="UZK69"/>
      <c r="UZL69"/>
      <c r="UZM69"/>
      <c r="UZN69"/>
      <c r="UZO69"/>
      <c r="UZP69"/>
      <c r="UZQ69"/>
      <c r="UZR69"/>
      <c r="UZS69"/>
      <c r="UZT69"/>
      <c r="UZU69"/>
      <c r="UZV69"/>
      <c r="UZW69"/>
      <c r="UZX69"/>
      <c r="UZY69"/>
      <c r="UZZ69"/>
      <c r="VAA69"/>
      <c r="VAB69"/>
      <c r="VAC69"/>
      <c r="VAD69"/>
      <c r="VAE69"/>
      <c r="VAF69"/>
      <c r="VAG69"/>
      <c r="VAH69"/>
      <c r="VAI69"/>
      <c r="VAJ69"/>
      <c r="VAK69"/>
      <c r="VAL69"/>
      <c r="VAM69"/>
      <c r="VAN69"/>
      <c r="VAO69"/>
      <c r="VAP69"/>
      <c r="VAQ69"/>
      <c r="VAR69"/>
      <c r="VAS69"/>
      <c r="VAT69"/>
      <c r="VAU69"/>
      <c r="VAV69"/>
      <c r="VAW69"/>
      <c r="VAX69"/>
      <c r="VAY69"/>
      <c r="VAZ69"/>
      <c r="VBA69"/>
      <c r="VBB69"/>
      <c r="VBC69"/>
      <c r="VBD69"/>
      <c r="VBE69"/>
      <c r="VBF69"/>
      <c r="VBG69"/>
      <c r="VBH69"/>
      <c r="VBI69"/>
      <c r="VBJ69"/>
      <c r="VBK69"/>
      <c r="VBL69"/>
      <c r="VBM69"/>
      <c r="VBN69"/>
      <c r="VBO69"/>
      <c r="VBP69"/>
      <c r="VBQ69"/>
      <c r="VBR69"/>
      <c r="VBS69"/>
      <c r="VBT69"/>
      <c r="VBU69"/>
      <c r="VBV69"/>
      <c r="VBW69"/>
      <c r="VBX69"/>
      <c r="VBY69"/>
      <c r="VBZ69"/>
      <c r="VCA69"/>
      <c r="VCB69"/>
      <c r="VCC69"/>
      <c r="VCD69"/>
      <c r="VCE69"/>
      <c r="VCF69"/>
      <c r="VCG69"/>
      <c r="VCH69"/>
      <c r="VCI69"/>
      <c r="VCJ69"/>
      <c r="VCK69"/>
      <c r="VCL69"/>
      <c r="VCM69"/>
      <c r="VCN69"/>
      <c r="VCO69"/>
      <c r="VCP69"/>
      <c r="VCQ69"/>
      <c r="VCR69"/>
      <c r="VCS69"/>
      <c r="VCT69"/>
      <c r="VCU69"/>
      <c r="VCV69"/>
      <c r="VCW69"/>
      <c r="VCX69"/>
      <c r="VCY69"/>
      <c r="VCZ69"/>
      <c r="VDA69"/>
      <c r="VDB69"/>
      <c r="VDC69"/>
      <c r="VDD69"/>
      <c r="VDE69"/>
      <c r="VDF69"/>
      <c r="VDG69"/>
      <c r="VDH69"/>
      <c r="VDI69"/>
      <c r="VDJ69"/>
      <c r="VDK69"/>
      <c r="VDL69"/>
      <c r="VDM69"/>
      <c r="VDN69"/>
      <c r="VDO69"/>
      <c r="VDP69"/>
      <c r="VDQ69"/>
      <c r="VDR69"/>
      <c r="VDS69"/>
      <c r="VDT69"/>
      <c r="VDU69"/>
      <c r="VDV69"/>
      <c r="VDW69"/>
      <c r="VDX69"/>
      <c r="VDY69"/>
      <c r="VDZ69"/>
      <c r="VEA69"/>
      <c r="VEB69"/>
      <c r="VEC69"/>
      <c r="VED69"/>
      <c r="VEE69"/>
      <c r="VEF69"/>
      <c r="VEG69"/>
      <c r="VEH69"/>
      <c r="VEI69"/>
      <c r="VEJ69"/>
      <c r="VEK69"/>
      <c r="VEL69"/>
      <c r="VEM69"/>
      <c r="VEN69"/>
      <c r="VEO69"/>
      <c r="VEP69"/>
      <c r="VEQ69"/>
      <c r="VER69"/>
      <c r="VES69"/>
      <c r="VET69"/>
      <c r="VEU69"/>
      <c r="VEV69"/>
      <c r="VEW69"/>
      <c r="VEX69"/>
      <c r="VEY69"/>
      <c r="VEZ69"/>
      <c r="VFA69"/>
      <c r="VFB69"/>
      <c r="VFC69"/>
      <c r="VFD69"/>
      <c r="VFE69"/>
      <c r="VFF69"/>
      <c r="VFG69"/>
      <c r="VFH69"/>
      <c r="VFI69"/>
      <c r="VFJ69"/>
      <c r="VFK69"/>
      <c r="VFL69"/>
      <c r="VFM69"/>
      <c r="VFN69"/>
      <c r="VFO69"/>
      <c r="VFP69"/>
      <c r="VFQ69"/>
      <c r="VFR69"/>
      <c r="VFS69"/>
      <c r="VFT69"/>
      <c r="VFU69"/>
      <c r="VFV69"/>
      <c r="VFW69"/>
      <c r="VFX69"/>
      <c r="VFY69"/>
      <c r="VFZ69"/>
      <c r="VGA69"/>
      <c r="VGB69"/>
      <c r="VGC69"/>
      <c r="VGD69"/>
      <c r="VGE69"/>
      <c r="VGF69"/>
      <c r="VGG69"/>
      <c r="VGH69"/>
      <c r="VGI69"/>
      <c r="VGJ69"/>
      <c r="VGK69"/>
      <c r="VGL69"/>
      <c r="VGM69"/>
      <c r="VGN69"/>
      <c r="VGO69"/>
      <c r="VGP69"/>
      <c r="VGQ69"/>
      <c r="VGR69"/>
      <c r="VGS69"/>
      <c r="VGT69"/>
      <c r="VGU69"/>
      <c r="VGV69"/>
      <c r="VGW69"/>
      <c r="VGX69"/>
      <c r="VGY69"/>
      <c r="VGZ69"/>
      <c r="VHA69"/>
      <c r="VHB69"/>
      <c r="VHC69"/>
      <c r="VHD69"/>
      <c r="VHE69"/>
      <c r="VHF69"/>
      <c r="VHG69"/>
      <c r="VHH69"/>
      <c r="VHI69"/>
      <c r="VHJ69"/>
      <c r="VHK69"/>
      <c r="VHL69"/>
      <c r="VHM69"/>
      <c r="VHN69"/>
      <c r="VHO69"/>
      <c r="VHP69"/>
      <c r="VHQ69"/>
      <c r="VHR69"/>
      <c r="VHS69"/>
      <c r="VHT69"/>
      <c r="VHU69"/>
      <c r="VHV69"/>
      <c r="VHW69"/>
      <c r="VHX69"/>
      <c r="VHY69"/>
      <c r="VHZ69"/>
      <c r="VIA69"/>
      <c r="VIB69"/>
      <c r="VIC69"/>
      <c r="VID69"/>
      <c r="VIE69"/>
      <c r="VIF69"/>
      <c r="VIG69"/>
      <c r="VIH69"/>
      <c r="VII69"/>
      <c r="VIJ69"/>
      <c r="VIK69"/>
      <c r="VIL69"/>
      <c r="VIM69"/>
      <c r="VIN69"/>
      <c r="VIO69"/>
      <c r="VIP69"/>
      <c r="VIQ69"/>
      <c r="VIR69"/>
      <c r="VIS69"/>
      <c r="VIT69"/>
      <c r="VIU69"/>
      <c r="VIV69"/>
      <c r="VIW69"/>
      <c r="VIX69"/>
      <c r="VIY69"/>
      <c r="VIZ69"/>
      <c r="VJA69"/>
      <c r="VJB69"/>
      <c r="VJC69"/>
      <c r="VJD69"/>
      <c r="VJE69"/>
      <c r="VJF69"/>
      <c r="VJG69"/>
      <c r="VJH69"/>
      <c r="VJI69"/>
      <c r="VJJ69"/>
      <c r="VJK69"/>
      <c r="VJL69"/>
      <c r="VJM69"/>
      <c r="VJN69"/>
      <c r="VJO69"/>
      <c r="VJP69"/>
      <c r="VJQ69"/>
      <c r="VJR69"/>
      <c r="VJS69"/>
      <c r="VJT69"/>
      <c r="VJU69"/>
      <c r="VJV69"/>
      <c r="VJW69"/>
      <c r="VJX69"/>
      <c r="VJY69"/>
      <c r="VJZ69"/>
      <c r="VKA69"/>
      <c r="VKB69"/>
      <c r="VKC69"/>
      <c r="VKD69"/>
      <c r="VKE69"/>
      <c r="VKF69"/>
      <c r="VKG69"/>
      <c r="VKH69"/>
      <c r="VKI69"/>
      <c r="VKJ69"/>
      <c r="VKK69"/>
      <c r="VKL69"/>
      <c r="VKM69"/>
      <c r="VKN69"/>
      <c r="VKO69"/>
      <c r="VKP69"/>
      <c r="VKQ69"/>
      <c r="VKR69"/>
      <c r="VKS69"/>
      <c r="VKT69"/>
      <c r="VKU69"/>
      <c r="VKV69"/>
      <c r="VKW69"/>
      <c r="VKX69"/>
      <c r="VKY69"/>
      <c r="VKZ69"/>
      <c r="VLA69"/>
      <c r="VLB69"/>
      <c r="VLC69"/>
      <c r="VLD69"/>
      <c r="VLE69"/>
      <c r="VLF69"/>
      <c r="VLG69"/>
      <c r="VLH69"/>
      <c r="VLI69"/>
      <c r="VLJ69"/>
      <c r="VLK69"/>
      <c r="VLL69"/>
      <c r="VLM69"/>
      <c r="VLN69"/>
      <c r="VLO69"/>
      <c r="VLP69"/>
      <c r="VLQ69"/>
      <c r="VLR69"/>
      <c r="VLS69"/>
      <c r="VLT69"/>
      <c r="VLU69"/>
      <c r="VLV69"/>
      <c r="VLW69"/>
      <c r="VLX69"/>
      <c r="VLY69"/>
      <c r="VLZ69"/>
      <c r="VMA69"/>
      <c r="VMB69"/>
      <c r="VMC69"/>
      <c r="VMD69"/>
      <c r="VME69"/>
      <c r="VMF69"/>
      <c r="VMG69"/>
      <c r="VMH69"/>
      <c r="VMI69"/>
      <c r="VMJ69"/>
      <c r="VMK69"/>
      <c r="VML69"/>
      <c r="VMM69"/>
      <c r="VMN69"/>
      <c r="VMO69"/>
      <c r="VMP69"/>
      <c r="VMQ69"/>
      <c r="VMR69"/>
      <c r="VMS69"/>
      <c r="VMT69"/>
      <c r="VMU69"/>
      <c r="VMV69"/>
      <c r="VMW69"/>
      <c r="VMX69"/>
      <c r="VMY69"/>
      <c r="VMZ69"/>
      <c r="VNA69"/>
      <c r="VNB69"/>
      <c r="VNC69"/>
      <c r="VND69"/>
      <c r="VNE69"/>
      <c r="VNF69"/>
      <c r="VNG69"/>
      <c r="VNH69"/>
      <c r="VNI69"/>
      <c r="VNJ69"/>
      <c r="VNK69"/>
      <c r="VNL69"/>
      <c r="VNM69"/>
      <c r="VNN69"/>
      <c r="VNO69"/>
      <c r="VNP69"/>
      <c r="VNQ69"/>
      <c r="VNR69"/>
      <c r="VNS69"/>
      <c r="VNT69"/>
      <c r="VNU69"/>
      <c r="VNV69"/>
      <c r="VNW69"/>
      <c r="VNX69"/>
      <c r="VNY69"/>
      <c r="VNZ69"/>
      <c r="VOA69"/>
      <c r="VOB69"/>
      <c r="VOC69"/>
      <c r="VOD69"/>
      <c r="VOE69"/>
      <c r="VOF69"/>
      <c r="VOG69"/>
      <c r="VOH69"/>
      <c r="VOI69"/>
      <c r="VOJ69"/>
      <c r="VOK69"/>
      <c r="VOL69"/>
      <c r="VOM69"/>
      <c r="VON69"/>
      <c r="VOO69"/>
      <c r="VOP69"/>
      <c r="VOQ69"/>
      <c r="VOR69"/>
      <c r="VOS69"/>
      <c r="VOT69"/>
      <c r="VOU69"/>
      <c r="VOV69"/>
      <c r="VOW69"/>
      <c r="VOX69"/>
      <c r="VOY69"/>
      <c r="VOZ69"/>
      <c r="VPA69"/>
      <c r="VPB69"/>
      <c r="VPC69"/>
      <c r="VPD69"/>
      <c r="VPE69"/>
      <c r="VPF69"/>
      <c r="VPG69"/>
      <c r="VPH69"/>
      <c r="VPI69"/>
      <c r="VPJ69"/>
      <c r="VPK69"/>
      <c r="VPL69"/>
      <c r="VPM69"/>
      <c r="VPN69"/>
      <c r="VPO69"/>
      <c r="VPP69"/>
      <c r="VPQ69"/>
      <c r="VPR69"/>
      <c r="VPS69"/>
      <c r="VPT69"/>
      <c r="VPU69"/>
      <c r="VPV69"/>
      <c r="VPW69"/>
      <c r="VPX69"/>
      <c r="VPY69"/>
      <c r="VPZ69"/>
      <c r="VQA69"/>
      <c r="VQB69"/>
      <c r="VQC69"/>
      <c r="VQD69"/>
      <c r="VQE69"/>
      <c r="VQF69"/>
      <c r="VQG69"/>
      <c r="VQH69"/>
      <c r="VQI69"/>
      <c r="VQJ69"/>
      <c r="VQK69"/>
      <c r="VQL69"/>
      <c r="VQM69"/>
      <c r="VQN69"/>
      <c r="VQO69"/>
      <c r="VQP69"/>
      <c r="VQQ69"/>
      <c r="VQR69"/>
      <c r="VQS69"/>
      <c r="VQT69"/>
      <c r="VQU69"/>
      <c r="VQV69"/>
      <c r="VQW69"/>
      <c r="VQX69"/>
      <c r="VQY69"/>
      <c r="VQZ69"/>
      <c r="VRA69"/>
      <c r="VRB69"/>
      <c r="VRC69"/>
      <c r="VRD69"/>
      <c r="VRE69"/>
      <c r="VRF69"/>
      <c r="VRG69"/>
      <c r="VRH69"/>
      <c r="VRI69"/>
      <c r="VRJ69"/>
      <c r="VRK69"/>
      <c r="VRL69"/>
      <c r="VRM69"/>
      <c r="VRN69"/>
      <c r="VRO69"/>
      <c r="VRP69"/>
      <c r="VRQ69"/>
      <c r="VRR69"/>
      <c r="VRS69"/>
      <c r="VRT69"/>
      <c r="VRU69"/>
      <c r="VRV69"/>
      <c r="VRW69"/>
      <c r="VRX69"/>
      <c r="VRY69"/>
      <c r="VRZ69"/>
      <c r="VSA69"/>
      <c r="VSB69"/>
      <c r="VSC69"/>
      <c r="VSD69"/>
      <c r="VSE69"/>
      <c r="VSF69"/>
      <c r="VSG69"/>
      <c r="VSH69"/>
      <c r="VSI69"/>
      <c r="VSJ69"/>
      <c r="VSK69"/>
      <c r="VSL69"/>
      <c r="VSM69"/>
      <c r="VSN69"/>
      <c r="VSO69"/>
      <c r="VSP69"/>
      <c r="VSQ69"/>
      <c r="VSR69"/>
      <c r="VSS69"/>
      <c r="VST69"/>
      <c r="VSU69"/>
      <c r="VSV69"/>
      <c r="VSW69"/>
      <c r="VSX69"/>
      <c r="VSY69"/>
      <c r="VSZ69"/>
      <c r="VTA69"/>
      <c r="VTB69"/>
      <c r="VTC69"/>
      <c r="VTD69"/>
      <c r="VTE69"/>
      <c r="VTF69"/>
      <c r="VTG69"/>
      <c r="VTH69"/>
      <c r="VTI69"/>
      <c r="VTJ69"/>
      <c r="VTK69"/>
      <c r="VTL69"/>
      <c r="VTM69"/>
      <c r="VTN69"/>
      <c r="VTO69"/>
      <c r="VTP69"/>
      <c r="VTQ69"/>
      <c r="VTR69"/>
      <c r="VTS69"/>
      <c r="VTT69"/>
      <c r="VTU69"/>
      <c r="VTV69"/>
      <c r="VTW69"/>
      <c r="VTX69"/>
      <c r="VTY69"/>
      <c r="VTZ69"/>
      <c r="VUA69"/>
      <c r="VUB69"/>
      <c r="VUC69"/>
      <c r="VUD69"/>
      <c r="VUE69"/>
      <c r="VUF69"/>
      <c r="VUG69"/>
      <c r="VUH69"/>
      <c r="VUI69"/>
      <c r="VUJ69"/>
      <c r="VUK69"/>
      <c r="VUL69"/>
      <c r="VUM69"/>
      <c r="VUN69"/>
      <c r="VUO69"/>
      <c r="VUP69"/>
      <c r="VUQ69"/>
      <c r="VUR69"/>
      <c r="VUS69"/>
      <c r="VUT69"/>
      <c r="VUU69"/>
      <c r="VUV69"/>
      <c r="VUW69"/>
      <c r="VUX69"/>
      <c r="VUY69"/>
      <c r="VUZ69"/>
      <c r="VVA69"/>
      <c r="VVB69"/>
      <c r="VVC69"/>
      <c r="VVD69"/>
      <c r="VVE69"/>
      <c r="VVF69"/>
      <c r="VVG69"/>
      <c r="VVH69"/>
      <c r="VVI69"/>
      <c r="VVJ69"/>
      <c r="VVK69"/>
      <c r="VVL69"/>
      <c r="VVM69"/>
      <c r="VVN69"/>
      <c r="VVO69"/>
      <c r="VVP69"/>
      <c r="VVQ69"/>
      <c r="VVR69"/>
      <c r="VVS69"/>
      <c r="VVT69"/>
      <c r="VVU69"/>
      <c r="VVV69"/>
      <c r="VVW69"/>
      <c r="VVX69"/>
      <c r="VVY69"/>
      <c r="VVZ69"/>
      <c r="VWA69"/>
      <c r="VWB69"/>
      <c r="VWC69"/>
      <c r="VWD69"/>
      <c r="VWE69"/>
      <c r="VWF69"/>
      <c r="VWG69"/>
      <c r="VWH69"/>
      <c r="VWI69"/>
      <c r="VWJ69"/>
      <c r="VWK69"/>
      <c r="VWL69"/>
      <c r="VWM69"/>
      <c r="VWN69"/>
      <c r="VWO69"/>
      <c r="VWP69"/>
      <c r="VWQ69"/>
      <c r="VWR69"/>
      <c r="VWS69"/>
      <c r="VWT69"/>
      <c r="VWU69"/>
      <c r="VWV69"/>
      <c r="VWW69"/>
      <c r="VWX69"/>
      <c r="VWY69"/>
      <c r="VWZ69"/>
      <c r="VXA69"/>
      <c r="VXB69"/>
      <c r="VXC69"/>
      <c r="VXD69"/>
      <c r="VXE69"/>
      <c r="VXF69"/>
      <c r="VXG69"/>
      <c r="VXH69"/>
      <c r="VXI69"/>
      <c r="VXJ69"/>
      <c r="VXK69"/>
      <c r="VXL69"/>
      <c r="VXM69"/>
      <c r="VXN69"/>
      <c r="VXO69"/>
      <c r="VXP69"/>
      <c r="VXQ69"/>
      <c r="VXR69"/>
      <c r="VXS69"/>
      <c r="VXT69"/>
      <c r="VXU69"/>
      <c r="VXV69"/>
      <c r="VXW69"/>
      <c r="VXX69"/>
      <c r="VXY69"/>
      <c r="VXZ69"/>
      <c r="VYA69"/>
      <c r="VYB69"/>
      <c r="VYC69"/>
      <c r="VYD69"/>
      <c r="VYE69"/>
      <c r="VYF69"/>
      <c r="VYG69"/>
      <c r="VYH69"/>
      <c r="VYI69"/>
      <c r="VYJ69"/>
      <c r="VYK69"/>
      <c r="VYL69"/>
      <c r="VYM69"/>
      <c r="VYN69"/>
      <c r="VYO69"/>
      <c r="VYP69"/>
      <c r="VYQ69"/>
      <c r="VYR69"/>
      <c r="VYS69"/>
      <c r="VYT69"/>
      <c r="VYU69"/>
      <c r="VYV69"/>
      <c r="VYW69"/>
      <c r="VYX69"/>
      <c r="VYY69"/>
      <c r="VYZ69"/>
      <c r="VZA69"/>
      <c r="VZB69"/>
      <c r="VZC69"/>
      <c r="VZD69"/>
      <c r="VZE69"/>
      <c r="VZF69"/>
      <c r="VZG69"/>
      <c r="VZH69"/>
      <c r="VZI69"/>
      <c r="VZJ69"/>
      <c r="VZK69"/>
      <c r="VZL69"/>
      <c r="VZM69"/>
      <c r="VZN69"/>
      <c r="VZO69"/>
      <c r="VZP69"/>
      <c r="VZQ69"/>
      <c r="VZR69"/>
      <c r="VZS69"/>
      <c r="VZT69"/>
      <c r="VZU69"/>
      <c r="VZV69"/>
      <c r="VZW69"/>
      <c r="VZX69"/>
      <c r="VZY69"/>
      <c r="VZZ69"/>
      <c r="WAA69"/>
      <c r="WAB69"/>
      <c r="WAC69"/>
      <c r="WAD69"/>
      <c r="WAE69"/>
      <c r="WAF69"/>
      <c r="WAG69"/>
      <c r="WAH69"/>
      <c r="WAI69"/>
      <c r="WAJ69"/>
      <c r="WAK69"/>
      <c r="WAL69"/>
      <c r="WAM69"/>
      <c r="WAN69"/>
      <c r="WAO69"/>
      <c r="WAP69"/>
      <c r="WAQ69"/>
      <c r="WAR69"/>
      <c r="WAS69"/>
      <c r="WAT69"/>
      <c r="WAU69"/>
      <c r="WAV69"/>
      <c r="WAW69"/>
      <c r="WAX69"/>
      <c r="WAY69"/>
      <c r="WAZ69"/>
      <c r="WBA69"/>
      <c r="WBB69"/>
      <c r="WBC69"/>
      <c r="WBD69"/>
      <c r="WBE69"/>
      <c r="WBF69"/>
      <c r="WBG69"/>
      <c r="WBH69"/>
      <c r="WBI69"/>
      <c r="WBJ69"/>
      <c r="WBK69"/>
      <c r="WBL69"/>
      <c r="WBM69"/>
      <c r="WBN69"/>
      <c r="WBO69"/>
      <c r="WBP69"/>
      <c r="WBQ69"/>
      <c r="WBR69"/>
      <c r="WBS69"/>
      <c r="WBT69"/>
      <c r="WBU69"/>
      <c r="WBV69"/>
      <c r="WBW69"/>
      <c r="WBX69"/>
      <c r="WBY69"/>
      <c r="WBZ69"/>
      <c r="WCA69"/>
      <c r="WCB69"/>
      <c r="WCC69"/>
      <c r="WCD69"/>
      <c r="WCE69"/>
      <c r="WCF69"/>
      <c r="WCG69"/>
      <c r="WCH69"/>
      <c r="WCI69"/>
      <c r="WCJ69"/>
      <c r="WCK69"/>
      <c r="WCL69"/>
      <c r="WCM69"/>
      <c r="WCN69"/>
      <c r="WCO69"/>
      <c r="WCP69"/>
      <c r="WCQ69"/>
      <c r="WCR69"/>
      <c r="WCS69"/>
      <c r="WCT69"/>
      <c r="WCU69"/>
      <c r="WCV69"/>
      <c r="WCW69"/>
      <c r="WCX69"/>
      <c r="WCY69"/>
      <c r="WCZ69"/>
      <c r="WDA69"/>
      <c r="WDB69"/>
      <c r="WDC69"/>
      <c r="WDD69"/>
      <c r="WDE69"/>
      <c r="WDF69"/>
      <c r="WDG69"/>
      <c r="WDH69"/>
      <c r="WDI69"/>
      <c r="WDJ69"/>
      <c r="WDK69"/>
      <c r="WDL69"/>
      <c r="WDM69"/>
      <c r="WDN69"/>
      <c r="WDO69"/>
      <c r="WDP69"/>
      <c r="WDQ69"/>
      <c r="WDR69"/>
      <c r="WDS69"/>
      <c r="WDT69"/>
      <c r="WDU69"/>
      <c r="WDV69"/>
      <c r="WDW69"/>
      <c r="WDX69"/>
      <c r="WDY69"/>
      <c r="WDZ69"/>
      <c r="WEA69"/>
      <c r="WEB69"/>
      <c r="WEC69"/>
      <c r="WED69"/>
      <c r="WEE69"/>
      <c r="WEF69"/>
      <c r="WEG69"/>
      <c r="WEH69"/>
      <c r="WEI69"/>
      <c r="WEJ69"/>
      <c r="WEK69"/>
      <c r="WEL69"/>
      <c r="WEM69"/>
      <c r="WEN69"/>
      <c r="WEO69"/>
      <c r="WEP69"/>
      <c r="WEQ69"/>
      <c r="WER69"/>
      <c r="WES69"/>
      <c r="WET69"/>
      <c r="WEU69"/>
      <c r="WEV69"/>
      <c r="WEW69"/>
      <c r="WEX69"/>
      <c r="WEY69"/>
      <c r="WEZ69"/>
      <c r="WFA69"/>
      <c r="WFB69"/>
      <c r="WFC69"/>
      <c r="WFD69"/>
      <c r="WFE69"/>
      <c r="WFF69"/>
      <c r="WFG69"/>
      <c r="WFH69"/>
      <c r="WFI69"/>
      <c r="WFJ69"/>
      <c r="WFK69"/>
      <c r="WFL69"/>
      <c r="WFM69"/>
      <c r="WFN69"/>
      <c r="WFO69"/>
      <c r="WFP69"/>
      <c r="WFQ69"/>
      <c r="WFR69"/>
      <c r="WFS69"/>
      <c r="WFT69"/>
      <c r="WFU69"/>
      <c r="WFV69"/>
      <c r="WFW69"/>
      <c r="WFX69"/>
      <c r="WFY69"/>
      <c r="WFZ69"/>
      <c r="WGA69"/>
      <c r="WGB69"/>
      <c r="WGC69"/>
      <c r="WGD69"/>
      <c r="WGE69"/>
      <c r="WGF69"/>
      <c r="WGG69"/>
      <c r="WGH69"/>
      <c r="WGI69"/>
      <c r="WGJ69"/>
      <c r="WGK69"/>
      <c r="WGL69"/>
      <c r="WGM69"/>
      <c r="WGN69"/>
      <c r="WGO69"/>
      <c r="WGP69"/>
      <c r="WGQ69"/>
      <c r="WGR69"/>
      <c r="WGS69"/>
      <c r="WGT69"/>
      <c r="WGU69"/>
      <c r="WGV69"/>
      <c r="WGW69"/>
      <c r="WGX69"/>
      <c r="WGY69"/>
      <c r="WGZ69"/>
      <c r="WHA69"/>
      <c r="WHB69"/>
      <c r="WHC69"/>
      <c r="WHD69"/>
      <c r="WHE69"/>
      <c r="WHF69"/>
      <c r="WHG69"/>
      <c r="WHH69"/>
      <c r="WHI69"/>
      <c r="WHJ69"/>
      <c r="WHK69"/>
      <c r="WHL69"/>
      <c r="WHM69"/>
      <c r="WHN69"/>
      <c r="WHO69"/>
      <c r="WHP69"/>
      <c r="WHQ69"/>
      <c r="WHR69"/>
      <c r="WHS69"/>
      <c r="WHT69"/>
      <c r="WHU69"/>
      <c r="WHV69"/>
      <c r="WHW69"/>
      <c r="WHX69"/>
      <c r="WHY69"/>
      <c r="WHZ69"/>
      <c r="WIA69"/>
      <c r="WIB69"/>
      <c r="WIC69"/>
      <c r="WID69"/>
      <c r="WIE69"/>
      <c r="WIF69"/>
      <c r="WIG69"/>
      <c r="WIH69"/>
      <c r="WII69"/>
      <c r="WIJ69"/>
      <c r="WIK69"/>
      <c r="WIL69"/>
      <c r="WIM69"/>
      <c r="WIN69"/>
      <c r="WIO69"/>
      <c r="WIP69"/>
      <c r="WIQ69"/>
      <c r="WIR69"/>
      <c r="WIS69"/>
      <c r="WIT69"/>
      <c r="WIU69"/>
      <c r="WIV69"/>
      <c r="WIW69"/>
      <c r="WIX69"/>
      <c r="WIY69"/>
      <c r="WIZ69"/>
      <c r="WJA69"/>
      <c r="WJB69"/>
      <c r="WJC69"/>
      <c r="WJD69"/>
      <c r="WJE69"/>
      <c r="WJF69"/>
      <c r="WJG69"/>
      <c r="WJH69"/>
      <c r="WJI69"/>
      <c r="WJJ69"/>
      <c r="WJK69"/>
      <c r="WJL69"/>
      <c r="WJM69"/>
      <c r="WJN69"/>
      <c r="WJO69"/>
      <c r="WJP69"/>
      <c r="WJQ69"/>
      <c r="WJR69"/>
      <c r="WJS69"/>
      <c r="WJT69"/>
      <c r="WJU69"/>
      <c r="WJV69"/>
      <c r="WJW69"/>
      <c r="WJX69"/>
      <c r="WJY69"/>
      <c r="WJZ69"/>
      <c r="WKA69"/>
      <c r="WKB69"/>
      <c r="WKC69"/>
      <c r="WKD69"/>
      <c r="WKE69"/>
      <c r="WKF69"/>
      <c r="WKG69"/>
      <c r="WKH69"/>
      <c r="WKI69"/>
      <c r="WKJ69"/>
      <c r="WKK69"/>
      <c r="WKL69"/>
      <c r="WKM69"/>
      <c r="WKN69"/>
      <c r="WKO69"/>
      <c r="WKP69"/>
      <c r="WKQ69"/>
      <c r="WKR69"/>
      <c r="WKS69"/>
      <c r="WKT69"/>
      <c r="WKU69"/>
      <c r="WKV69"/>
      <c r="WKW69"/>
      <c r="WKX69"/>
      <c r="WKY69"/>
      <c r="WKZ69"/>
      <c r="WLA69"/>
      <c r="WLB69"/>
      <c r="WLC69"/>
      <c r="WLD69"/>
      <c r="WLE69"/>
      <c r="WLF69"/>
      <c r="WLG69"/>
      <c r="WLH69"/>
      <c r="WLI69"/>
      <c r="WLJ69"/>
      <c r="WLK69"/>
      <c r="WLL69"/>
      <c r="WLM69"/>
      <c r="WLN69"/>
      <c r="WLO69"/>
      <c r="WLP69"/>
      <c r="WLQ69"/>
      <c r="WLR69"/>
      <c r="WLS69"/>
      <c r="WLT69"/>
      <c r="WLU69"/>
      <c r="WLV69"/>
      <c r="WLW69"/>
      <c r="WLX69"/>
      <c r="WLY69"/>
      <c r="WLZ69"/>
      <c r="WMA69"/>
      <c r="WMB69"/>
      <c r="WMC69"/>
      <c r="WMD69"/>
      <c r="WME69"/>
      <c r="WMF69"/>
      <c r="WMG69"/>
      <c r="WMH69"/>
      <c r="WMI69"/>
      <c r="WMJ69"/>
      <c r="WMK69"/>
      <c r="WML69"/>
      <c r="WMM69"/>
      <c r="WMN69"/>
      <c r="WMO69"/>
      <c r="WMP69"/>
      <c r="WMQ69"/>
      <c r="WMR69"/>
      <c r="WMS69"/>
      <c r="WMT69"/>
      <c r="WMU69"/>
      <c r="WMV69"/>
      <c r="WMW69"/>
      <c r="WMX69"/>
      <c r="WMY69"/>
      <c r="WMZ69"/>
      <c r="WNA69"/>
      <c r="WNB69"/>
      <c r="WNC69"/>
      <c r="WND69"/>
      <c r="WNE69"/>
      <c r="WNF69"/>
      <c r="WNG69"/>
      <c r="WNH69"/>
      <c r="WNI69"/>
      <c r="WNJ69"/>
      <c r="WNK69"/>
      <c r="WNL69"/>
      <c r="WNM69"/>
      <c r="WNN69"/>
      <c r="WNO69"/>
      <c r="WNP69"/>
      <c r="WNQ69"/>
      <c r="WNR69"/>
      <c r="WNS69"/>
      <c r="WNT69"/>
      <c r="WNU69"/>
      <c r="WNV69"/>
      <c r="WNW69"/>
      <c r="WNX69"/>
      <c r="WNY69"/>
      <c r="WNZ69"/>
      <c r="WOA69"/>
      <c r="WOB69"/>
      <c r="WOC69"/>
      <c r="WOD69"/>
      <c r="WOE69"/>
      <c r="WOF69"/>
      <c r="WOG69"/>
      <c r="WOH69"/>
      <c r="WOI69"/>
      <c r="WOJ69"/>
      <c r="WOK69"/>
      <c r="WOL69"/>
      <c r="WOM69"/>
      <c r="WON69"/>
      <c r="WOO69"/>
      <c r="WOP69"/>
      <c r="WOQ69"/>
      <c r="WOR69"/>
      <c r="WOS69"/>
      <c r="WOT69"/>
      <c r="WOU69"/>
      <c r="WOV69"/>
      <c r="WOW69"/>
      <c r="WOX69"/>
      <c r="WOY69"/>
      <c r="WOZ69"/>
      <c r="WPA69"/>
      <c r="WPB69"/>
      <c r="WPC69"/>
      <c r="WPD69"/>
      <c r="WPE69"/>
      <c r="WPF69"/>
      <c r="WPG69"/>
      <c r="WPH69"/>
      <c r="WPI69"/>
      <c r="WPJ69"/>
      <c r="WPK69"/>
      <c r="WPL69"/>
      <c r="WPM69"/>
      <c r="WPN69"/>
      <c r="WPO69"/>
      <c r="WPP69"/>
      <c r="WPQ69"/>
      <c r="WPR69"/>
      <c r="WPS69"/>
      <c r="WPT69"/>
      <c r="WPU69"/>
      <c r="WPV69"/>
      <c r="WPW69"/>
      <c r="WPX69"/>
      <c r="WPY69"/>
      <c r="WPZ69"/>
      <c r="WQA69"/>
      <c r="WQB69"/>
      <c r="WQC69"/>
      <c r="WQD69"/>
      <c r="WQE69"/>
      <c r="WQF69"/>
      <c r="WQG69"/>
      <c r="WQH69"/>
      <c r="WQI69"/>
      <c r="WQJ69"/>
      <c r="WQK69"/>
      <c r="WQL69"/>
      <c r="WQM69"/>
      <c r="WQN69"/>
      <c r="WQO69"/>
      <c r="WQP69"/>
      <c r="WQQ69"/>
      <c r="WQR69"/>
      <c r="WQS69"/>
      <c r="WQT69"/>
      <c r="WQU69"/>
      <c r="WQV69"/>
      <c r="WQW69"/>
      <c r="WQX69"/>
      <c r="WQY69"/>
      <c r="WQZ69"/>
      <c r="WRA69"/>
      <c r="WRB69"/>
      <c r="WRC69"/>
      <c r="WRD69"/>
      <c r="WRE69"/>
      <c r="WRF69"/>
      <c r="WRG69"/>
      <c r="WRH69"/>
      <c r="WRI69"/>
      <c r="WRJ69"/>
      <c r="WRK69"/>
      <c r="WRL69"/>
      <c r="WRM69"/>
      <c r="WRN69"/>
      <c r="WRO69"/>
      <c r="WRP69"/>
      <c r="WRQ69"/>
      <c r="WRR69"/>
      <c r="WRS69"/>
      <c r="WRT69"/>
      <c r="WRU69"/>
      <c r="WRV69"/>
      <c r="WRW69"/>
      <c r="WRX69"/>
      <c r="WRY69"/>
      <c r="WRZ69"/>
      <c r="WSA69"/>
      <c r="WSB69"/>
      <c r="WSC69"/>
      <c r="WSD69"/>
      <c r="WSE69"/>
      <c r="WSF69"/>
      <c r="WSG69"/>
      <c r="WSH69"/>
      <c r="WSI69"/>
      <c r="WSJ69"/>
      <c r="WSK69"/>
      <c r="WSL69"/>
      <c r="WSM69"/>
      <c r="WSN69"/>
      <c r="WSO69"/>
      <c r="WSP69"/>
      <c r="WSQ69"/>
      <c r="WSR69"/>
      <c r="WSS69"/>
      <c r="WST69"/>
      <c r="WSU69"/>
      <c r="WSV69"/>
      <c r="WSW69"/>
      <c r="WSX69"/>
      <c r="WSY69"/>
      <c r="WSZ69"/>
      <c r="WTA69"/>
      <c r="WTB69"/>
      <c r="WTC69"/>
      <c r="WTD69"/>
      <c r="WTE69"/>
      <c r="WTF69"/>
      <c r="WTG69"/>
      <c r="WTH69"/>
      <c r="WTI69"/>
      <c r="WTJ69"/>
      <c r="WTK69"/>
      <c r="WTL69"/>
      <c r="WTM69"/>
      <c r="WTN69"/>
      <c r="WTO69"/>
      <c r="WTP69"/>
      <c r="WTQ69"/>
      <c r="WTR69"/>
      <c r="WTS69"/>
      <c r="WTT69"/>
      <c r="WTU69"/>
      <c r="WTV69"/>
      <c r="WTW69"/>
      <c r="WTX69"/>
      <c r="WTY69"/>
      <c r="WTZ69"/>
      <c r="WUA69"/>
      <c r="WUB69"/>
      <c r="WUC69"/>
      <c r="WUD69"/>
      <c r="WUE69"/>
      <c r="WUF69"/>
      <c r="WUG69"/>
      <c r="WUH69"/>
      <c r="WUI69"/>
      <c r="WUJ69"/>
      <c r="WUK69"/>
      <c r="WUL69"/>
      <c r="WUM69"/>
      <c r="WUN69"/>
      <c r="WUO69"/>
      <c r="WUP69"/>
      <c r="WUQ69"/>
      <c r="WUR69"/>
      <c r="WUS69"/>
      <c r="WUT69"/>
      <c r="WUU69"/>
      <c r="WUV69"/>
      <c r="WUW69"/>
      <c r="WUX69"/>
      <c r="WUY69"/>
      <c r="WUZ69"/>
      <c r="WVA69"/>
      <c r="WVB69"/>
      <c r="WVC69"/>
      <c r="WVD69"/>
      <c r="WVE69"/>
      <c r="WVF69"/>
      <c r="WVG69"/>
      <c r="WVH69"/>
      <c r="WVI69"/>
      <c r="WVJ69"/>
      <c r="WVK69"/>
      <c r="WVL69"/>
      <c r="WVM69"/>
      <c r="WVN69"/>
      <c r="WVO69"/>
      <c r="WVP69"/>
      <c r="WVQ69"/>
      <c r="WVR69"/>
      <c r="WVS69"/>
      <c r="WVT69"/>
      <c r="WVU69"/>
      <c r="WVV69"/>
      <c r="WVW69"/>
      <c r="WVX69"/>
      <c r="WVY69"/>
      <c r="WVZ69"/>
      <c r="WWA69"/>
      <c r="WWB69"/>
      <c r="WWC69"/>
      <c r="WWD69"/>
      <c r="WWE69"/>
      <c r="WWF69"/>
      <c r="WWG69"/>
      <c r="WWH69"/>
      <c r="WWI69"/>
      <c r="WWJ69"/>
      <c r="WWK69"/>
      <c r="WWL69"/>
      <c r="WWM69"/>
      <c r="WWN69"/>
      <c r="WWO69"/>
      <c r="WWP69"/>
      <c r="WWQ69"/>
      <c r="WWR69"/>
      <c r="WWS69"/>
      <c r="WWT69"/>
      <c r="WWU69"/>
      <c r="WWV69"/>
      <c r="WWW69"/>
      <c r="WWX69"/>
      <c r="WWY69"/>
      <c r="WWZ69"/>
      <c r="WXA69"/>
      <c r="WXB69"/>
      <c r="WXC69"/>
      <c r="WXD69"/>
      <c r="WXE69"/>
      <c r="WXF69"/>
      <c r="WXG69"/>
      <c r="WXH69"/>
      <c r="WXI69"/>
      <c r="WXJ69"/>
      <c r="WXK69"/>
      <c r="WXL69"/>
      <c r="WXM69"/>
      <c r="WXN69"/>
      <c r="WXO69"/>
      <c r="WXP69"/>
      <c r="WXQ69"/>
      <c r="WXR69"/>
      <c r="WXS69"/>
      <c r="WXT69"/>
      <c r="WXU69"/>
      <c r="WXV69"/>
      <c r="WXW69"/>
      <c r="WXX69"/>
      <c r="WXY69"/>
      <c r="WXZ69"/>
      <c r="WYA69"/>
      <c r="WYB69"/>
      <c r="WYC69"/>
      <c r="WYD69"/>
      <c r="WYE69"/>
      <c r="WYF69"/>
      <c r="WYG69"/>
      <c r="WYH69"/>
      <c r="WYI69"/>
      <c r="WYJ69"/>
      <c r="WYK69"/>
      <c r="WYL69"/>
      <c r="WYM69"/>
      <c r="WYN69"/>
      <c r="WYO69"/>
      <c r="WYP69"/>
      <c r="WYQ69"/>
      <c r="WYR69"/>
      <c r="WYS69"/>
      <c r="WYT69"/>
      <c r="WYU69"/>
      <c r="WYV69"/>
      <c r="WYW69"/>
      <c r="WYX69"/>
      <c r="WYY69"/>
      <c r="WYZ69"/>
      <c r="WZA69"/>
      <c r="WZB69"/>
      <c r="WZC69"/>
      <c r="WZD69"/>
      <c r="WZE69"/>
      <c r="WZF69"/>
      <c r="WZG69"/>
      <c r="WZH69"/>
      <c r="WZI69"/>
      <c r="WZJ69"/>
      <c r="WZK69"/>
      <c r="WZL69"/>
      <c r="WZM69"/>
      <c r="WZN69"/>
      <c r="WZO69"/>
      <c r="WZP69"/>
      <c r="WZQ69"/>
      <c r="WZR69"/>
      <c r="WZS69"/>
      <c r="WZT69"/>
      <c r="WZU69"/>
      <c r="WZV69"/>
      <c r="WZW69"/>
      <c r="WZX69"/>
      <c r="WZY69"/>
      <c r="WZZ69"/>
      <c r="XAA69"/>
      <c r="XAB69"/>
      <c r="XAC69"/>
      <c r="XAD69"/>
      <c r="XAE69"/>
      <c r="XAF69"/>
      <c r="XAG69"/>
      <c r="XAH69"/>
      <c r="XAI69"/>
      <c r="XAJ69"/>
      <c r="XAK69"/>
      <c r="XAL69"/>
      <c r="XAM69"/>
      <c r="XAN69"/>
      <c r="XAO69"/>
      <c r="XAP69"/>
      <c r="XAQ69"/>
      <c r="XAR69"/>
      <c r="XAS69"/>
      <c r="XAT69"/>
      <c r="XAU69"/>
      <c r="XAV69"/>
      <c r="XAW69"/>
      <c r="XAX69"/>
      <c r="XAY69"/>
      <c r="XAZ69"/>
      <c r="XBA69"/>
      <c r="XBB69"/>
      <c r="XBC69"/>
      <c r="XBD69"/>
      <c r="XBE69"/>
      <c r="XBF69"/>
      <c r="XBG69"/>
      <c r="XBH69"/>
      <c r="XBI69"/>
      <c r="XBJ69"/>
      <c r="XBK69"/>
      <c r="XBL69"/>
      <c r="XBM69"/>
      <c r="XBN69"/>
      <c r="XBO69"/>
      <c r="XBP69"/>
      <c r="XBQ69"/>
      <c r="XBR69"/>
      <c r="XBS69"/>
      <c r="XBT69"/>
      <c r="XBU69"/>
      <c r="XBV69"/>
      <c r="XBW69"/>
      <c r="XBX69"/>
      <c r="XBY69"/>
      <c r="XBZ69"/>
      <c r="XCA69"/>
      <c r="XCB69"/>
      <c r="XCC69"/>
      <c r="XCD69"/>
      <c r="XCE69"/>
      <c r="XCF69"/>
      <c r="XCG69"/>
      <c r="XCH69"/>
      <c r="XCI69"/>
      <c r="XCJ69"/>
      <c r="XCK69"/>
      <c r="XCL69"/>
      <c r="XCM69"/>
      <c r="XCN69"/>
      <c r="XCO69"/>
      <c r="XCP69"/>
      <c r="XCQ69"/>
      <c r="XCR69"/>
      <c r="XCS69"/>
      <c r="XCT69"/>
      <c r="XCU69"/>
      <c r="XCV69"/>
      <c r="XCW69"/>
      <c r="XCX69"/>
      <c r="XCY69"/>
      <c r="XCZ69"/>
      <c r="XDA69"/>
      <c r="XDB69"/>
      <c r="XDC69"/>
      <c r="XDD69"/>
      <c r="XDE69"/>
      <c r="XDF69"/>
      <c r="XDG69"/>
      <c r="XDH69"/>
      <c r="XDI69"/>
      <c r="XDJ69"/>
      <c r="XDK69"/>
      <c r="XDL69"/>
      <c r="XDM69"/>
      <c r="XDN69"/>
      <c r="XDO69"/>
      <c r="XDP69"/>
      <c r="XDQ69"/>
      <c r="XDR69"/>
      <c r="XDS69"/>
      <c r="XDT69"/>
      <c r="XDU69"/>
      <c r="XDV69"/>
      <c r="XDW69"/>
      <c r="XDX69"/>
      <c r="XDY69"/>
      <c r="XDZ69"/>
      <c r="XEA69"/>
      <c r="XEB69"/>
      <c r="XEC69"/>
      <c r="XED69"/>
      <c r="XEE69"/>
      <c r="XEF69"/>
      <c r="XEG69"/>
      <c r="XEH69"/>
      <c r="XEI69"/>
      <c r="XEJ69"/>
      <c r="XEK69"/>
      <c r="XEL69"/>
      <c r="XEM69"/>
      <c r="XEN69"/>
      <c r="XEO69"/>
      <c r="XEP69"/>
      <c r="XEQ69"/>
      <c r="XER69"/>
      <c r="XES69"/>
      <c r="XET69"/>
      <c r="XEU69"/>
      <c r="XEV69"/>
      <c r="XEW69"/>
      <c r="XEX69"/>
      <c r="XEY69"/>
      <c r="XEZ69"/>
      <c r="XFA69"/>
    </row>
    <row r="70" spans="1:16381">
      <c r="A70" s="13" t="s">
        <v>156</v>
      </c>
      <c r="B70" s="22">
        <v>43994</v>
      </c>
      <c r="C70" s="32" t="s">
        <v>30</v>
      </c>
      <c r="D70" s="32" t="s">
        <v>50</v>
      </c>
      <c r="E70" s="32" t="s">
        <v>11</v>
      </c>
      <c r="F70" s="32" t="s">
        <v>157</v>
      </c>
      <c r="G70" s="32" t="s">
        <v>158</v>
      </c>
      <c r="H70" s="32" t="s">
        <v>159</v>
      </c>
      <c r="I70" s="24"/>
      <c r="J70" s="24"/>
      <c r="K70" s="32"/>
      <c r="L70" s="32"/>
      <c r="M70" s="32"/>
      <c r="N70" s="32" t="s">
        <v>160</v>
      </c>
      <c r="O70" s="25">
        <v>24</v>
      </c>
      <c r="P70" s="26">
        <v>0</v>
      </c>
      <c r="Q70" s="26">
        <v>5.34</v>
      </c>
      <c r="R70" s="27">
        <v>0</v>
      </c>
      <c r="S70" s="27">
        <v>5.34</v>
      </c>
      <c r="T70" s="21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  <c r="CPZ70"/>
      <c r="CQA70"/>
      <c r="CQB70"/>
      <c r="CQC70"/>
      <c r="CQD70"/>
      <c r="CQE70"/>
      <c r="CQF70"/>
      <c r="CQG70"/>
      <c r="CQH70"/>
      <c r="CQI70"/>
      <c r="CQJ70"/>
      <c r="CQK70"/>
      <c r="CQL70"/>
      <c r="CQM70"/>
      <c r="CQN70"/>
      <c r="CQO70"/>
      <c r="CQP70"/>
      <c r="CQQ70"/>
      <c r="CQR70"/>
      <c r="CQS70"/>
      <c r="CQT70"/>
      <c r="CQU70"/>
      <c r="CQV70"/>
      <c r="CQW70"/>
      <c r="CQX70"/>
      <c r="CQY70"/>
      <c r="CQZ70"/>
      <c r="CRA70"/>
      <c r="CRB70"/>
      <c r="CRC70"/>
      <c r="CRD70"/>
      <c r="CRE70"/>
      <c r="CRF70"/>
      <c r="CRG70"/>
      <c r="CRH70"/>
      <c r="CRI70"/>
      <c r="CRJ70"/>
      <c r="CRK70"/>
      <c r="CRL70"/>
      <c r="CRM70"/>
      <c r="CRN70"/>
      <c r="CRO70"/>
      <c r="CRP70"/>
      <c r="CRQ70"/>
      <c r="CRR70"/>
      <c r="CRS70"/>
      <c r="CRT70"/>
      <c r="CRU70"/>
      <c r="CRV70"/>
      <c r="CRW70"/>
      <c r="CRX70"/>
      <c r="CRY70"/>
      <c r="CRZ70"/>
      <c r="CSA70"/>
      <c r="CSB70"/>
      <c r="CSC70"/>
      <c r="CSD70"/>
      <c r="CSE70"/>
      <c r="CSF70"/>
      <c r="CSG70"/>
      <c r="CSH70"/>
      <c r="CSI70"/>
      <c r="CSJ70"/>
      <c r="CSK70"/>
      <c r="CSL70"/>
      <c r="CSM70"/>
      <c r="CSN70"/>
      <c r="CSO70"/>
      <c r="CSP70"/>
      <c r="CSQ70"/>
      <c r="CSR70"/>
      <c r="CSS70"/>
      <c r="CST70"/>
      <c r="CSU70"/>
      <c r="CSV70"/>
      <c r="CSW70"/>
      <c r="CSX70"/>
      <c r="CSY70"/>
      <c r="CSZ70"/>
      <c r="CTA70"/>
      <c r="CTB70"/>
      <c r="CTC70"/>
      <c r="CTD70"/>
      <c r="CTE70"/>
      <c r="CTF70"/>
      <c r="CTG70"/>
      <c r="CTH70"/>
      <c r="CTI70"/>
      <c r="CTJ70"/>
      <c r="CTK70"/>
      <c r="CTL70"/>
      <c r="CTM70"/>
      <c r="CTN70"/>
      <c r="CTO70"/>
      <c r="CTP70"/>
      <c r="CTQ70"/>
      <c r="CTR70"/>
      <c r="CTS70"/>
      <c r="CTT70"/>
      <c r="CTU70"/>
      <c r="CTV70"/>
      <c r="CTW70"/>
      <c r="CTX70"/>
      <c r="CTY70"/>
      <c r="CTZ70"/>
      <c r="CUA70"/>
      <c r="CUB70"/>
      <c r="CUC70"/>
      <c r="CUD70"/>
      <c r="CUE70"/>
      <c r="CUF70"/>
      <c r="CUG70"/>
      <c r="CUH70"/>
      <c r="CUI70"/>
      <c r="CUJ70"/>
      <c r="CUK70"/>
      <c r="CUL70"/>
      <c r="CUM70"/>
      <c r="CUN70"/>
      <c r="CUO70"/>
      <c r="CUP70"/>
      <c r="CUQ70"/>
      <c r="CUR70"/>
      <c r="CUS70"/>
      <c r="CUT70"/>
      <c r="CUU70"/>
      <c r="CUV70"/>
      <c r="CUW70"/>
      <c r="CUX70"/>
      <c r="CUY70"/>
      <c r="CUZ70"/>
      <c r="CVA70"/>
      <c r="CVB70"/>
      <c r="CVC70"/>
      <c r="CVD70"/>
      <c r="CVE70"/>
      <c r="CVF70"/>
      <c r="CVG70"/>
      <c r="CVH70"/>
      <c r="CVI70"/>
      <c r="CVJ70"/>
      <c r="CVK70"/>
      <c r="CVL70"/>
      <c r="CVM70"/>
      <c r="CVN70"/>
      <c r="CVO70"/>
      <c r="CVP70"/>
      <c r="CVQ70"/>
      <c r="CVR70"/>
      <c r="CVS70"/>
      <c r="CVT70"/>
      <c r="CVU70"/>
      <c r="CVV70"/>
      <c r="CVW70"/>
      <c r="CVX70"/>
      <c r="CVY70"/>
      <c r="CVZ70"/>
      <c r="CWA70"/>
      <c r="CWB70"/>
      <c r="CWC70"/>
      <c r="CWD70"/>
      <c r="CWE70"/>
      <c r="CWF70"/>
      <c r="CWG70"/>
      <c r="CWH70"/>
      <c r="CWI70"/>
      <c r="CWJ70"/>
      <c r="CWK70"/>
      <c r="CWL70"/>
      <c r="CWM70"/>
      <c r="CWN70"/>
      <c r="CWO70"/>
      <c r="CWP70"/>
      <c r="CWQ70"/>
      <c r="CWR70"/>
      <c r="CWS70"/>
      <c r="CWT70"/>
      <c r="CWU70"/>
      <c r="CWV70"/>
      <c r="CWW70"/>
      <c r="CWX70"/>
      <c r="CWY70"/>
      <c r="CWZ70"/>
      <c r="CXA70"/>
      <c r="CXB70"/>
      <c r="CXC70"/>
      <c r="CXD70"/>
      <c r="CXE70"/>
      <c r="CXF70"/>
      <c r="CXG70"/>
      <c r="CXH70"/>
      <c r="CXI70"/>
      <c r="CXJ70"/>
      <c r="CXK70"/>
      <c r="CXL70"/>
      <c r="CXM70"/>
      <c r="CXN70"/>
      <c r="CXO70"/>
      <c r="CXP70"/>
      <c r="CXQ70"/>
      <c r="CXR70"/>
      <c r="CXS70"/>
      <c r="CXT70"/>
      <c r="CXU70"/>
      <c r="CXV70"/>
      <c r="CXW70"/>
      <c r="CXX70"/>
      <c r="CXY70"/>
      <c r="CXZ70"/>
      <c r="CYA70"/>
      <c r="CYB70"/>
      <c r="CYC70"/>
      <c r="CYD70"/>
      <c r="CYE70"/>
      <c r="CYF70"/>
      <c r="CYG70"/>
      <c r="CYH70"/>
      <c r="CYI70"/>
      <c r="CYJ70"/>
      <c r="CYK70"/>
      <c r="CYL70"/>
      <c r="CYM70"/>
      <c r="CYN70"/>
      <c r="CYO70"/>
      <c r="CYP70"/>
      <c r="CYQ70"/>
      <c r="CYR70"/>
      <c r="CYS70"/>
      <c r="CYT70"/>
      <c r="CYU70"/>
      <c r="CYV70"/>
      <c r="CYW70"/>
      <c r="CYX70"/>
      <c r="CYY70"/>
      <c r="CYZ70"/>
      <c r="CZA70"/>
      <c r="CZB70"/>
      <c r="CZC70"/>
      <c r="CZD70"/>
      <c r="CZE70"/>
      <c r="CZF70"/>
      <c r="CZG70"/>
      <c r="CZH70"/>
      <c r="CZI70"/>
      <c r="CZJ70"/>
      <c r="CZK70"/>
      <c r="CZL70"/>
      <c r="CZM70"/>
      <c r="CZN70"/>
      <c r="CZO70"/>
      <c r="CZP70"/>
      <c r="CZQ70"/>
      <c r="CZR70"/>
      <c r="CZS70"/>
      <c r="CZT70"/>
      <c r="CZU70"/>
      <c r="CZV70"/>
      <c r="CZW70"/>
      <c r="CZX70"/>
      <c r="CZY70"/>
      <c r="CZZ70"/>
      <c r="DAA70"/>
      <c r="DAB70"/>
      <c r="DAC70"/>
      <c r="DAD70"/>
      <c r="DAE70"/>
      <c r="DAF70"/>
      <c r="DAG70"/>
      <c r="DAH70"/>
      <c r="DAI70"/>
      <c r="DAJ70"/>
      <c r="DAK70"/>
      <c r="DAL70"/>
      <c r="DAM70"/>
      <c r="DAN70"/>
      <c r="DAO70"/>
      <c r="DAP70"/>
      <c r="DAQ70"/>
      <c r="DAR70"/>
      <c r="DAS70"/>
      <c r="DAT70"/>
      <c r="DAU70"/>
      <c r="DAV70"/>
      <c r="DAW70"/>
      <c r="DAX70"/>
      <c r="DAY70"/>
      <c r="DAZ70"/>
      <c r="DBA70"/>
      <c r="DBB70"/>
      <c r="DBC70"/>
      <c r="DBD70"/>
      <c r="DBE70"/>
      <c r="DBF70"/>
      <c r="DBG70"/>
      <c r="DBH70"/>
      <c r="DBI70"/>
      <c r="DBJ70"/>
      <c r="DBK70"/>
      <c r="DBL70"/>
      <c r="DBM70"/>
      <c r="DBN70"/>
      <c r="DBO70"/>
      <c r="DBP70"/>
      <c r="DBQ70"/>
      <c r="DBR70"/>
      <c r="DBS70"/>
      <c r="DBT70"/>
      <c r="DBU70"/>
      <c r="DBV70"/>
      <c r="DBW70"/>
      <c r="DBX70"/>
      <c r="DBY70"/>
      <c r="DBZ70"/>
      <c r="DCA70"/>
      <c r="DCB70"/>
      <c r="DCC70"/>
      <c r="DCD70"/>
      <c r="DCE70"/>
      <c r="DCF70"/>
      <c r="DCG70"/>
      <c r="DCH70"/>
      <c r="DCI70"/>
      <c r="DCJ70"/>
      <c r="DCK70"/>
      <c r="DCL70"/>
      <c r="DCM70"/>
      <c r="DCN70"/>
      <c r="DCO70"/>
      <c r="DCP70"/>
      <c r="DCQ70"/>
      <c r="DCR70"/>
      <c r="DCS70"/>
      <c r="DCT70"/>
      <c r="DCU70"/>
      <c r="DCV70"/>
      <c r="DCW70"/>
      <c r="DCX70"/>
      <c r="DCY70"/>
      <c r="DCZ70"/>
      <c r="DDA70"/>
      <c r="DDB70"/>
      <c r="DDC70"/>
      <c r="DDD70"/>
      <c r="DDE70"/>
      <c r="DDF70"/>
      <c r="DDG70"/>
      <c r="DDH70"/>
      <c r="DDI70"/>
      <c r="DDJ70"/>
      <c r="DDK70"/>
      <c r="DDL70"/>
      <c r="DDM70"/>
      <c r="DDN70"/>
      <c r="DDO70"/>
      <c r="DDP70"/>
      <c r="DDQ70"/>
      <c r="DDR70"/>
      <c r="DDS70"/>
      <c r="DDT70"/>
      <c r="DDU70"/>
      <c r="DDV70"/>
      <c r="DDW70"/>
      <c r="DDX70"/>
      <c r="DDY70"/>
      <c r="DDZ70"/>
      <c r="DEA70"/>
      <c r="DEB70"/>
      <c r="DEC70"/>
      <c r="DED70"/>
      <c r="DEE70"/>
      <c r="DEF70"/>
      <c r="DEG70"/>
      <c r="DEH70"/>
      <c r="DEI70"/>
      <c r="DEJ70"/>
      <c r="DEK70"/>
      <c r="DEL70"/>
      <c r="DEM70"/>
      <c r="DEN70"/>
      <c r="DEO70"/>
      <c r="DEP70"/>
      <c r="DEQ70"/>
      <c r="DER70"/>
      <c r="DES70"/>
      <c r="DET70"/>
      <c r="DEU70"/>
      <c r="DEV70"/>
      <c r="DEW70"/>
      <c r="DEX70"/>
      <c r="DEY70"/>
      <c r="DEZ70"/>
      <c r="DFA70"/>
      <c r="DFB70"/>
      <c r="DFC70"/>
      <c r="DFD70"/>
      <c r="DFE70"/>
      <c r="DFF70"/>
      <c r="DFG70"/>
      <c r="DFH70"/>
      <c r="DFI70"/>
      <c r="DFJ70"/>
      <c r="DFK70"/>
      <c r="DFL70"/>
      <c r="DFM70"/>
      <c r="DFN70"/>
      <c r="DFO70"/>
      <c r="DFP70"/>
      <c r="DFQ70"/>
      <c r="DFR70"/>
      <c r="DFS70"/>
      <c r="DFT70"/>
      <c r="DFU70"/>
      <c r="DFV70"/>
      <c r="DFW70"/>
      <c r="DFX70"/>
      <c r="DFY70"/>
      <c r="DFZ70"/>
      <c r="DGA70"/>
      <c r="DGB70"/>
      <c r="DGC70"/>
      <c r="DGD70"/>
      <c r="DGE70"/>
      <c r="DGF70"/>
      <c r="DGG70"/>
      <c r="DGH70"/>
      <c r="DGI70"/>
      <c r="DGJ70"/>
      <c r="DGK70"/>
      <c r="DGL70"/>
      <c r="DGM70"/>
      <c r="DGN70"/>
      <c r="DGO70"/>
      <c r="DGP70"/>
      <c r="DGQ70"/>
      <c r="DGR70"/>
      <c r="DGS70"/>
      <c r="DGT70"/>
      <c r="DGU70"/>
      <c r="DGV70"/>
      <c r="DGW70"/>
      <c r="DGX70"/>
      <c r="DGY70"/>
      <c r="DGZ70"/>
      <c r="DHA70"/>
      <c r="DHB70"/>
      <c r="DHC70"/>
      <c r="DHD70"/>
      <c r="DHE70"/>
      <c r="DHF70"/>
      <c r="DHG70"/>
      <c r="DHH70"/>
      <c r="DHI70"/>
      <c r="DHJ70"/>
      <c r="DHK70"/>
      <c r="DHL70"/>
      <c r="DHM70"/>
      <c r="DHN70"/>
      <c r="DHO70"/>
      <c r="DHP70"/>
      <c r="DHQ70"/>
      <c r="DHR70"/>
      <c r="DHS70"/>
      <c r="DHT70"/>
      <c r="DHU70"/>
      <c r="DHV70"/>
      <c r="DHW70"/>
      <c r="DHX70"/>
      <c r="DHY70"/>
      <c r="DHZ70"/>
      <c r="DIA70"/>
      <c r="DIB70"/>
      <c r="DIC70"/>
      <c r="DID70"/>
      <c r="DIE70"/>
      <c r="DIF70"/>
      <c r="DIG70"/>
      <c r="DIH70"/>
      <c r="DII70"/>
      <c r="DIJ70"/>
      <c r="DIK70"/>
      <c r="DIL70"/>
      <c r="DIM70"/>
      <c r="DIN70"/>
      <c r="DIO70"/>
      <c r="DIP70"/>
      <c r="DIQ70"/>
      <c r="DIR70"/>
      <c r="DIS70"/>
      <c r="DIT70"/>
      <c r="DIU70"/>
      <c r="DIV70"/>
      <c r="DIW70"/>
      <c r="DIX70"/>
      <c r="DIY70"/>
      <c r="DIZ70"/>
      <c r="DJA70"/>
      <c r="DJB70"/>
      <c r="DJC70"/>
      <c r="DJD70"/>
      <c r="DJE70"/>
      <c r="DJF70"/>
      <c r="DJG70"/>
      <c r="DJH70"/>
      <c r="DJI70"/>
      <c r="DJJ70"/>
      <c r="DJK70"/>
      <c r="DJL70"/>
      <c r="DJM70"/>
      <c r="DJN70"/>
      <c r="DJO70"/>
      <c r="DJP70"/>
      <c r="DJQ70"/>
      <c r="DJR70"/>
      <c r="DJS70"/>
      <c r="DJT70"/>
      <c r="DJU70"/>
      <c r="DJV70"/>
      <c r="DJW70"/>
      <c r="DJX70"/>
      <c r="DJY70"/>
      <c r="DJZ70"/>
      <c r="DKA70"/>
      <c r="DKB70"/>
      <c r="DKC70"/>
      <c r="DKD70"/>
      <c r="DKE70"/>
      <c r="DKF70"/>
      <c r="DKG70"/>
      <c r="DKH70"/>
      <c r="DKI70"/>
      <c r="DKJ70"/>
      <c r="DKK70"/>
      <c r="DKL70"/>
      <c r="DKM70"/>
      <c r="DKN70"/>
      <c r="DKO70"/>
      <c r="DKP70"/>
      <c r="DKQ70"/>
      <c r="DKR70"/>
      <c r="DKS70"/>
      <c r="DKT70"/>
      <c r="DKU70"/>
      <c r="DKV70"/>
      <c r="DKW70"/>
      <c r="DKX70"/>
      <c r="DKY70"/>
      <c r="DKZ70"/>
      <c r="DLA70"/>
      <c r="DLB70"/>
      <c r="DLC70"/>
      <c r="DLD70"/>
      <c r="DLE70"/>
      <c r="DLF70"/>
      <c r="DLG70"/>
      <c r="DLH70"/>
      <c r="DLI70"/>
      <c r="DLJ70"/>
      <c r="DLK70"/>
      <c r="DLL70"/>
      <c r="DLM70"/>
      <c r="DLN70"/>
      <c r="DLO70"/>
      <c r="DLP70"/>
      <c r="DLQ70"/>
      <c r="DLR70"/>
      <c r="DLS70"/>
      <c r="DLT70"/>
      <c r="DLU70"/>
      <c r="DLV70"/>
      <c r="DLW70"/>
      <c r="DLX70"/>
      <c r="DLY70"/>
      <c r="DLZ70"/>
      <c r="DMA70"/>
      <c r="DMB70"/>
      <c r="DMC70"/>
      <c r="DMD70"/>
      <c r="DME70"/>
      <c r="DMF70"/>
      <c r="DMG70"/>
      <c r="DMH70"/>
      <c r="DMI70"/>
      <c r="DMJ70"/>
      <c r="DMK70"/>
      <c r="DML70"/>
      <c r="DMM70"/>
      <c r="DMN70"/>
      <c r="DMO70"/>
      <c r="DMP70"/>
      <c r="DMQ70"/>
      <c r="DMR70"/>
      <c r="DMS70"/>
      <c r="DMT70"/>
      <c r="DMU70"/>
      <c r="DMV70"/>
      <c r="DMW70"/>
      <c r="DMX70"/>
      <c r="DMY70"/>
      <c r="DMZ70"/>
      <c r="DNA70"/>
      <c r="DNB70"/>
      <c r="DNC70"/>
      <c r="DND70"/>
      <c r="DNE70"/>
      <c r="DNF70"/>
      <c r="DNG70"/>
      <c r="DNH70"/>
      <c r="DNI70"/>
      <c r="DNJ70"/>
      <c r="DNK70"/>
      <c r="DNL70"/>
      <c r="DNM70"/>
      <c r="DNN70"/>
      <c r="DNO70"/>
      <c r="DNP70"/>
      <c r="DNQ70"/>
      <c r="DNR70"/>
      <c r="DNS70"/>
      <c r="DNT70"/>
      <c r="DNU70"/>
      <c r="DNV70"/>
      <c r="DNW70"/>
      <c r="DNX70"/>
      <c r="DNY70"/>
      <c r="DNZ70"/>
      <c r="DOA70"/>
      <c r="DOB70"/>
      <c r="DOC70"/>
      <c r="DOD70"/>
      <c r="DOE70"/>
      <c r="DOF70"/>
      <c r="DOG70"/>
      <c r="DOH70"/>
      <c r="DOI70"/>
      <c r="DOJ70"/>
      <c r="DOK70"/>
      <c r="DOL70"/>
      <c r="DOM70"/>
      <c r="DON70"/>
      <c r="DOO70"/>
      <c r="DOP70"/>
      <c r="DOQ70"/>
      <c r="DOR70"/>
      <c r="DOS70"/>
      <c r="DOT70"/>
      <c r="DOU70"/>
      <c r="DOV70"/>
      <c r="DOW70"/>
      <c r="DOX70"/>
      <c r="DOY70"/>
      <c r="DOZ70"/>
      <c r="DPA70"/>
      <c r="DPB70"/>
      <c r="DPC70"/>
      <c r="DPD70"/>
      <c r="DPE70"/>
      <c r="DPF70"/>
      <c r="DPG70"/>
      <c r="DPH70"/>
      <c r="DPI70"/>
      <c r="DPJ70"/>
      <c r="DPK70"/>
      <c r="DPL70"/>
      <c r="DPM70"/>
      <c r="DPN70"/>
      <c r="DPO70"/>
      <c r="DPP70"/>
      <c r="DPQ70"/>
      <c r="DPR70"/>
      <c r="DPS70"/>
      <c r="DPT70"/>
      <c r="DPU70"/>
      <c r="DPV70"/>
      <c r="DPW70"/>
      <c r="DPX70"/>
      <c r="DPY70"/>
      <c r="DPZ70"/>
      <c r="DQA70"/>
      <c r="DQB70"/>
      <c r="DQC70"/>
      <c r="DQD70"/>
      <c r="DQE70"/>
      <c r="DQF70"/>
      <c r="DQG70"/>
      <c r="DQH70"/>
      <c r="DQI70"/>
      <c r="DQJ70"/>
      <c r="DQK70"/>
      <c r="DQL70"/>
      <c r="DQM70"/>
      <c r="DQN70"/>
      <c r="DQO70"/>
      <c r="DQP70"/>
      <c r="DQQ70"/>
      <c r="DQR70"/>
      <c r="DQS70"/>
      <c r="DQT70"/>
      <c r="DQU70"/>
      <c r="DQV70"/>
      <c r="DQW70"/>
      <c r="DQX70"/>
      <c r="DQY70"/>
      <c r="DQZ70"/>
      <c r="DRA70"/>
      <c r="DRB70"/>
      <c r="DRC70"/>
      <c r="DRD70"/>
      <c r="DRE70"/>
      <c r="DRF70"/>
      <c r="DRG70"/>
      <c r="DRH70"/>
      <c r="DRI70"/>
      <c r="DRJ70"/>
      <c r="DRK70"/>
      <c r="DRL70"/>
      <c r="DRM70"/>
      <c r="DRN70"/>
      <c r="DRO70"/>
      <c r="DRP70"/>
      <c r="DRQ70"/>
      <c r="DRR70"/>
      <c r="DRS70"/>
      <c r="DRT70"/>
      <c r="DRU70"/>
      <c r="DRV70"/>
      <c r="DRW70"/>
      <c r="DRX70"/>
      <c r="DRY70"/>
      <c r="DRZ70"/>
      <c r="DSA70"/>
      <c r="DSB70"/>
      <c r="DSC70"/>
      <c r="DSD70"/>
      <c r="DSE70"/>
      <c r="DSF70"/>
      <c r="DSG70"/>
      <c r="DSH70"/>
      <c r="DSI70"/>
      <c r="DSJ70"/>
      <c r="DSK70"/>
      <c r="DSL70"/>
      <c r="DSM70"/>
      <c r="DSN70"/>
      <c r="DSO70"/>
      <c r="DSP70"/>
      <c r="DSQ70"/>
      <c r="DSR70"/>
      <c r="DSS70"/>
      <c r="DST70"/>
      <c r="DSU70"/>
      <c r="DSV70"/>
      <c r="DSW70"/>
      <c r="DSX70"/>
      <c r="DSY70"/>
      <c r="DSZ70"/>
      <c r="DTA70"/>
      <c r="DTB70"/>
      <c r="DTC70"/>
      <c r="DTD70"/>
      <c r="DTE70"/>
      <c r="DTF70"/>
      <c r="DTG70"/>
      <c r="DTH70"/>
      <c r="DTI70"/>
      <c r="DTJ70"/>
      <c r="DTK70"/>
      <c r="DTL70"/>
      <c r="DTM70"/>
      <c r="DTN70"/>
      <c r="DTO70"/>
      <c r="DTP70"/>
      <c r="DTQ70"/>
      <c r="DTR70"/>
      <c r="DTS70"/>
      <c r="DTT70"/>
      <c r="DTU70"/>
      <c r="DTV70"/>
      <c r="DTW70"/>
      <c r="DTX70"/>
      <c r="DTY70"/>
      <c r="DTZ70"/>
      <c r="DUA70"/>
      <c r="DUB70"/>
      <c r="DUC70"/>
      <c r="DUD70"/>
      <c r="DUE70"/>
      <c r="DUF70"/>
      <c r="DUG70"/>
      <c r="DUH70"/>
      <c r="DUI70"/>
      <c r="DUJ70"/>
      <c r="DUK70"/>
      <c r="DUL70"/>
      <c r="DUM70"/>
      <c r="DUN70"/>
      <c r="DUO70"/>
      <c r="DUP70"/>
      <c r="DUQ70"/>
      <c r="DUR70"/>
      <c r="DUS70"/>
      <c r="DUT70"/>
      <c r="DUU70"/>
      <c r="DUV70"/>
      <c r="DUW70"/>
      <c r="DUX70"/>
      <c r="DUY70"/>
      <c r="DUZ70"/>
      <c r="DVA70"/>
      <c r="DVB70"/>
      <c r="DVC70"/>
      <c r="DVD70"/>
      <c r="DVE70"/>
      <c r="DVF70"/>
      <c r="DVG70"/>
      <c r="DVH70"/>
      <c r="DVI70"/>
      <c r="DVJ70"/>
      <c r="DVK70"/>
      <c r="DVL70"/>
      <c r="DVM70"/>
      <c r="DVN70"/>
      <c r="DVO70"/>
      <c r="DVP70"/>
      <c r="DVQ70"/>
      <c r="DVR70"/>
      <c r="DVS70"/>
      <c r="DVT70"/>
      <c r="DVU70"/>
      <c r="DVV70"/>
      <c r="DVW70"/>
      <c r="DVX70"/>
      <c r="DVY70"/>
      <c r="DVZ70"/>
      <c r="DWA70"/>
      <c r="DWB70"/>
      <c r="DWC70"/>
      <c r="DWD70"/>
      <c r="DWE70"/>
      <c r="DWF70"/>
      <c r="DWG70"/>
      <c r="DWH70"/>
      <c r="DWI70"/>
      <c r="DWJ70"/>
      <c r="DWK70"/>
      <c r="DWL70"/>
      <c r="DWM70"/>
      <c r="DWN70"/>
      <c r="DWO70"/>
      <c r="DWP70"/>
      <c r="DWQ70"/>
      <c r="DWR70"/>
      <c r="DWS70"/>
      <c r="DWT70"/>
      <c r="DWU70"/>
      <c r="DWV70"/>
      <c r="DWW70"/>
      <c r="DWX70"/>
      <c r="DWY70"/>
      <c r="DWZ70"/>
      <c r="DXA70"/>
      <c r="DXB70"/>
      <c r="DXC70"/>
      <c r="DXD70"/>
      <c r="DXE70"/>
      <c r="DXF70"/>
      <c r="DXG70"/>
      <c r="DXH70"/>
      <c r="DXI70"/>
      <c r="DXJ70"/>
      <c r="DXK70"/>
      <c r="DXL70"/>
      <c r="DXM70"/>
      <c r="DXN70"/>
      <c r="DXO70"/>
      <c r="DXP70"/>
      <c r="DXQ70"/>
      <c r="DXR70"/>
      <c r="DXS70"/>
      <c r="DXT70"/>
      <c r="DXU70"/>
      <c r="DXV70"/>
      <c r="DXW70"/>
      <c r="DXX70"/>
      <c r="DXY70"/>
      <c r="DXZ70"/>
      <c r="DYA70"/>
      <c r="DYB70"/>
      <c r="DYC70"/>
      <c r="DYD70"/>
      <c r="DYE70"/>
      <c r="DYF70"/>
      <c r="DYG70"/>
      <c r="DYH70"/>
      <c r="DYI70"/>
      <c r="DYJ70"/>
      <c r="DYK70"/>
      <c r="DYL70"/>
      <c r="DYM70"/>
      <c r="DYN70"/>
      <c r="DYO70"/>
      <c r="DYP70"/>
      <c r="DYQ70"/>
      <c r="DYR70"/>
      <c r="DYS70"/>
      <c r="DYT70"/>
      <c r="DYU70"/>
      <c r="DYV70"/>
      <c r="DYW70"/>
      <c r="DYX70"/>
      <c r="DYY70"/>
      <c r="DYZ70"/>
      <c r="DZA70"/>
      <c r="DZB70"/>
      <c r="DZC70"/>
      <c r="DZD70"/>
      <c r="DZE70"/>
      <c r="DZF70"/>
      <c r="DZG70"/>
      <c r="DZH70"/>
      <c r="DZI70"/>
      <c r="DZJ70"/>
      <c r="DZK70"/>
      <c r="DZL70"/>
      <c r="DZM70"/>
      <c r="DZN70"/>
      <c r="DZO70"/>
      <c r="DZP70"/>
      <c r="DZQ70"/>
      <c r="DZR70"/>
      <c r="DZS70"/>
      <c r="DZT70"/>
      <c r="DZU70"/>
      <c r="DZV70"/>
      <c r="DZW70"/>
      <c r="DZX70"/>
      <c r="DZY70"/>
      <c r="DZZ70"/>
      <c r="EAA70"/>
      <c r="EAB70"/>
      <c r="EAC70"/>
      <c r="EAD70"/>
      <c r="EAE70"/>
      <c r="EAF70"/>
      <c r="EAG70"/>
      <c r="EAH70"/>
      <c r="EAI70"/>
      <c r="EAJ70"/>
      <c r="EAK70"/>
      <c r="EAL70"/>
      <c r="EAM70"/>
      <c r="EAN70"/>
      <c r="EAO70"/>
      <c r="EAP70"/>
      <c r="EAQ70"/>
      <c r="EAR70"/>
      <c r="EAS70"/>
      <c r="EAT70"/>
      <c r="EAU70"/>
      <c r="EAV70"/>
      <c r="EAW70"/>
      <c r="EAX70"/>
      <c r="EAY70"/>
      <c r="EAZ70"/>
      <c r="EBA70"/>
      <c r="EBB70"/>
      <c r="EBC70"/>
      <c r="EBD70"/>
      <c r="EBE70"/>
      <c r="EBF70"/>
      <c r="EBG70"/>
      <c r="EBH70"/>
      <c r="EBI70"/>
      <c r="EBJ70"/>
      <c r="EBK70"/>
      <c r="EBL70"/>
      <c r="EBM70"/>
      <c r="EBN70"/>
      <c r="EBO70"/>
      <c r="EBP70"/>
      <c r="EBQ70"/>
      <c r="EBR70"/>
      <c r="EBS70"/>
      <c r="EBT70"/>
      <c r="EBU70"/>
      <c r="EBV70"/>
      <c r="EBW70"/>
      <c r="EBX70"/>
      <c r="EBY70"/>
      <c r="EBZ70"/>
      <c r="ECA70"/>
      <c r="ECB70"/>
      <c r="ECC70"/>
      <c r="ECD70"/>
      <c r="ECE70"/>
      <c r="ECF70"/>
      <c r="ECG70"/>
      <c r="ECH70"/>
      <c r="ECI70"/>
      <c r="ECJ70"/>
      <c r="ECK70"/>
      <c r="ECL70"/>
      <c r="ECM70"/>
      <c r="ECN70"/>
      <c r="ECO70"/>
      <c r="ECP70"/>
      <c r="ECQ70"/>
      <c r="ECR70"/>
      <c r="ECS70"/>
      <c r="ECT70"/>
      <c r="ECU70"/>
      <c r="ECV70"/>
      <c r="ECW70"/>
      <c r="ECX70"/>
      <c r="ECY70"/>
      <c r="ECZ70"/>
      <c r="EDA70"/>
      <c r="EDB70"/>
      <c r="EDC70"/>
      <c r="EDD70"/>
      <c r="EDE70"/>
      <c r="EDF70"/>
      <c r="EDG70"/>
      <c r="EDH70"/>
      <c r="EDI70"/>
      <c r="EDJ70"/>
      <c r="EDK70"/>
      <c r="EDL70"/>
      <c r="EDM70"/>
      <c r="EDN70"/>
      <c r="EDO70"/>
      <c r="EDP70"/>
      <c r="EDQ70"/>
      <c r="EDR70"/>
      <c r="EDS70"/>
      <c r="EDT70"/>
      <c r="EDU70"/>
      <c r="EDV70"/>
      <c r="EDW70"/>
      <c r="EDX70"/>
      <c r="EDY70"/>
      <c r="EDZ70"/>
      <c r="EEA70"/>
      <c r="EEB70"/>
      <c r="EEC70"/>
      <c r="EED70"/>
      <c r="EEE70"/>
      <c r="EEF70"/>
      <c r="EEG70"/>
      <c r="EEH70"/>
      <c r="EEI70"/>
      <c r="EEJ70"/>
      <c r="EEK70"/>
      <c r="EEL70"/>
      <c r="EEM70"/>
      <c r="EEN70"/>
      <c r="EEO70"/>
      <c r="EEP70"/>
      <c r="EEQ70"/>
      <c r="EER70"/>
      <c r="EES70"/>
      <c r="EET70"/>
      <c r="EEU70"/>
      <c r="EEV70"/>
      <c r="EEW70"/>
      <c r="EEX70"/>
      <c r="EEY70"/>
      <c r="EEZ70"/>
      <c r="EFA70"/>
      <c r="EFB70"/>
      <c r="EFC70"/>
      <c r="EFD70"/>
      <c r="EFE70"/>
      <c r="EFF70"/>
      <c r="EFG70"/>
      <c r="EFH70"/>
      <c r="EFI70"/>
      <c r="EFJ70"/>
      <c r="EFK70"/>
      <c r="EFL70"/>
      <c r="EFM70"/>
      <c r="EFN70"/>
      <c r="EFO70"/>
      <c r="EFP70"/>
      <c r="EFQ70"/>
      <c r="EFR70"/>
      <c r="EFS70"/>
      <c r="EFT70"/>
      <c r="EFU70"/>
      <c r="EFV70"/>
      <c r="EFW70"/>
      <c r="EFX70"/>
      <c r="EFY70"/>
      <c r="EFZ70"/>
      <c r="EGA70"/>
      <c r="EGB70"/>
      <c r="EGC70"/>
      <c r="EGD70"/>
      <c r="EGE70"/>
      <c r="EGF70"/>
      <c r="EGG70"/>
      <c r="EGH70"/>
      <c r="EGI70"/>
      <c r="EGJ70"/>
      <c r="EGK70"/>
      <c r="EGL70"/>
      <c r="EGM70"/>
      <c r="EGN70"/>
      <c r="EGO70"/>
      <c r="EGP70"/>
      <c r="EGQ70"/>
      <c r="EGR70"/>
      <c r="EGS70"/>
      <c r="EGT70"/>
      <c r="EGU70"/>
      <c r="EGV70"/>
      <c r="EGW70"/>
      <c r="EGX70"/>
      <c r="EGY70"/>
      <c r="EGZ70"/>
      <c r="EHA70"/>
      <c r="EHB70"/>
      <c r="EHC70"/>
      <c r="EHD70"/>
      <c r="EHE70"/>
      <c r="EHF70"/>
      <c r="EHG70"/>
      <c r="EHH70"/>
      <c r="EHI70"/>
      <c r="EHJ70"/>
      <c r="EHK70"/>
      <c r="EHL70"/>
      <c r="EHM70"/>
      <c r="EHN70"/>
      <c r="EHO70"/>
      <c r="EHP70"/>
      <c r="EHQ70"/>
      <c r="EHR70"/>
      <c r="EHS70"/>
      <c r="EHT70"/>
      <c r="EHU70"/>
      <c r="EHV70"/>
      <c r="EHW70"/>
      <c r="EHX70"/>
      <c r="EHY70"/>
      <c r="EHZ70"/>
      <c r="EIA70"/>
      <c r="EIB70"/>
      <c r="EIC70"/>
      <c r="EID70"/>
      <c r="EIE70"/>
      <c r="EIF70"/>
      <c r="EIG70"/>
      <c r="EIH70"/>
      <c r="EII70"/>
      <c r="EIJ70"/>
      <c r="EIK70"/>
      <c r="EIL70"/>
      <c r="EIM70"/>
      <c r="EIN70"/>
      <c r="EIO70"/>
      <c r="EIP70"/>
      <c r="EIQ70"/>
      <c r="EIR70"/>
      <c r="EIS70"/>
      <c r="EIT70"/>
      <c r="EIU70"/>
      <c r="EIV70"/>
      <c r="EIW70"/>
      <c r="EIX70"/>
      <c r="EIY70"/>
      <c r="EIZ70"/>
      <c r="EJA70"/>
      <c r="EJB70"/>
      <c r="EJC70"/>
      <c r="EJD70"/>
      <c r="EJE70"/>
      <c r="EJF70"/>
      <c r="EJG70"/>
      <c r="EJH70"/>
      <c r="EJI70"/>
      <c r="EJJ70"/>
      <c r="EJK70"/>
      <c r="EJL70"/>
      <c r="EJM70"/>
      <c r="EJN70"/>
      <c r="EJO70"/>
      <c r="EJP70"/>
      <c r="EJQ70"/>
      <c r="EJR70"/>
      <c r="EJS70"/>
      <c r="EJT70"/>
      <c r="EJU70"/>
      <c r="EJV70"/>
      <c r="EJW70"/>
      <c r="EJX70"/>
      <c r="EJY70"/>
      <c r="EJZ70"/>
      <c r="EKA70"/>
      <c r="EKB70"/>
      <c r="EKC70"/>
      <c r="EKD70"/>
      <c r="EKE70"/>
      <c r="EKF70"/>
      <c r="EKG70"/>
      <c r="EKH70"/>
      <c r="EKI70"/>
      <c r="EKJ70"/>
      <c r="EKK70"/>
      <c r="EKL70"/>
      <c r="EKM70"/>
      <c r="EKN70"/>
      <c r="EKO70"/>
      <c r="EKP70"/>
      <c r="EKQ70"/>
      <c r="EKR70"/>
      <c r="EKS70"/>
      <c r="EKT70"/>
      <c r="EKU70"/>
      <c r="EKV70"/>
      <c r="EKW70"/>
      <c r="EKX70"/>
      <c r="EKY70"/>
      <c r="EKZ70"/>
      <c r="ELA70"/>
      <c r="ELB70"/>
      <c r="ELC70"/>
      <c r="ELD70"/>
      <c r="ELE70"/>
      <c r="ELF70"/>
      <c r="ELG70"/>
      <c r="ELH70"/>
      <c r="ELI70"/>
      <c r="ELJ70"/>
      <c r="ELK70"/>
      <c r="ELL70"/>
      <c r="ELM70"/>
      <c r="ELN70"/>
      <c r="ELO70"/>
      <c r="ELP70"/>
      <c r="ELQ70"/>
      <c r="ELR70"/>
      <c r="ELS70"/>
      <c r="ELT70"/>
      <c r="ELU70"/>
      <c r="ELV70"/>
      <c r="ELW70"/>
      <c r="ELX70"/>
      <c r="ELY70"/>
      <c r="ELZ70"/>
      <c r="EMA70"/>
      <c r="EMB70"/>
      <c r="EMC70"/>
      <c r="EMD70"/>
      <c r="EME70"/>
      <c r="EMF70"/>
      <c r="EMG70"/>
      <c r="EMH70"/>
      <c r="EMI70"/>
      <c r="EMJ70"/>
      <c r="EMK70"/>
      <c r="EML70"/>
      <c r="EMM70"/>
      <c r="EMN70"/>
      <c r="EMO70"/>
      <c r="EMP70"/>
      <c r="EMQ70"/>
      <c r="EMR70"/>
      <c r="EMS70"/>
      <c r="EMT70"/>
      <c r="EMU70"/>
      <c r="EMV70"/>
      <c r="EMW70"/>
      <c r="EMX70"/>
      <c r="EMY70"/>
      <c r="EMZ70"/>
      <c r="ENA70"/>
      <c r="ENB70"/>
      <c r="ENC70"/>
      <c r="END70"/>
      <c r="ENE70"/>
      <c r="ENF70"/>
      <c r="ENG70"/>
      <c r="ENH70"/>
      <c r="ENI70"/>
      <c r="ENJ70"/>
      <c r="ENK70"/>
      <c r="ENL70"/>
      <c r="ENM70"/>
      <c r="ENN70"/>
      <c r="ENO70"/>
      <c r="ENP70"/>
      <c r="ENQ70"/>
      <c r="ENR70"/>
      <c r="ENS70"/>
      <c r="ENT70"/>
      <c r="ENU70"/>
      <c r="ENV70"/>
      <c r="ENW70"/>
      <c r="ENX70"/>
      <c r="ENY70"/>
      <c r="ENZ70"/>
      <c r="EOA70"/>
      <c r="EOB70"/>
      <c r="EOC70"/>
      <c r="EOD70"/>
      <c r="EOE70"/>
      <c r="EOF70"/>
      <c r="EOG70"/>
      <c r="EOH70"/>
      <c r="EOI70"/>
      <c r="EOJ70"/>
      <c r="EOK70"/>
      <c r="EOL70"/>
      <c r="EOM70"/>
      <c r="EON70"/>
      <c r="EOO70"/>
      <c r="EOP70"/>
      <c r="EOQ70"/>
      <c r="EOR70"/>
      <c r="EOS70"/>
      <c r="EOT70"/>
      <c r="EOU70"/>
      <c r="EOV70"/>
      <c r="EOW70"/>
      <c r="EOX70"/>
      <c r="EOY70"/>
      <c r="EOZ70"/>
      <c r="EPA70"/>
      <c r="EPB70"/>
      <c r="EPC70"/>
      <c r="EPD70"/>
      <c r="EPE70"/>
      <c r="EPF70"/>
      <c r="EPG70"/>
      <c r="EPH70"/>
      <c r="EPI70"/>
      <c r="EPJ70"/>
      <c r="EPK70"/>
      <c r="EPL70"/>
      <c r="EPM70"/>
      <c r="EPN70"/>
      <c r="EPO70"/>
      <c r="EPP70"/>
      <c r="EPQ70"/>
      <c r="EPR70"/>
      <c r="EPS70"/>
      <c r="EPT70"/>
      <c r="EPU70"/>
      <c r="EPV70"/>
      <c r="EPW70"/>
      <c r="EPX70"/>
      <c r="EPY70"/>
      <c r="EPZ70"/>
      <c r="EQA70"/>
      <c r="EQB70"/>
      <c r="EQC70"/>
      <c r="EQD70"/>
      <c r="EQE70"/>
      <c r="EQF70"/>
      <c r="EQG70"/>
      <c r="EQH70"/>
      <c r="EQI70"/>
      <c r="EQJ70"/>
      <c r="EQK70"/>
      <c r="EQL70"/>
      <c r="EQM70"/>
      <c r="EQN70"/>
      <c r="EQO70"/>
      <c r="EQP70"/>
      <c r="EQQ70"/>
      <c r="EQR70"/>
      <c r="EQS70"/>
      <c r="EQT70"/>
      <c r="EQU70"/>
      <c r="EQV70"/>
      <c r="EQW70"/>
      <c r="EQX70"/>
      <c r="EQY70"/>
      <c r="EQZ70"/>
      <c r="ERA70"/>
      <c r="ERB70"/>
      <c r="ERC70"/>
      <c r="ERD70"/>
      <c r="ERE70"/>
      <c r="ERF70"/>
      <c r="ERG70"/>
      <c r="ERH70"/>
      <c r="ERI70"/>
      <c r="ERJ70"/>
      <c r="ERK70"/>
      <c r="ERL70"/>
      <c r="ERM70"/>
      <c r="ERN70"/>
      <c r="ERO70"/>
      <c r="ERP70"/>
      <c r="ERQ70"/>
      <c r="ERR70"/>
      <c r="ERS70"/>
      <c r="ERT70"/>
      <c r="ERU70"/>
      <c r="ERV70"/>
      <c r="ERW70"/>
      <c r="ERX70"/>
      <c r="ERY70"/>
      <c r="ERZ70"/>
      <c r="ESA70"/>
      <c r="ESB70"/>
      <c r="ESC70"/>
      <c r="ESD70"/>
      <c r="ESE70"/>
      <c r="ESF70"/>
      <c r="ESG70"/>
      <c r="ESH70"/>
      <c r="ESI70"/>
      <c r="ESJ70"/>
      <c r="ESK70"/>
      <c r="ESL70"/>
      <c r="ESM70"/>
      <c r="ESN70"/>
      <c r="ESO70"/>
      <c r="ESP70"/>
      <c r="ESQ70"/>
      <c r="ESR70"/>
      <c r="ESS70"/>
      <c r="EST70"/>
      <c r="ESU70"/>
      <c r="ESV70"/>
      <c r="ESW70"/>
      <c r="ESX70"/>
      <c r="ESY70"/>
      <c r="ESZ70"/>
      <c r="ETA70"/>
      <c r="ETB70"/>
      <c r="ETC70"/>
      <c r="ETD70"/>
      <c r="ETE70"/>
      <c r="ETF70"/>
      <c r="ETG70"/>
      <c r="ETH70"/>
      <c r="ETI70"/>
      <c r="ETJ70"/>
      <c r="ETK70"/>
      <c r="ETL70"/>
      <c r="ETM70"/>
      <c r="ETN70"/>
      <c r="ETO70"/>
      <c r="ETP70"/>
      <c r="ETQ70"/>
      <c r="ETR70"/>
      <c r="ETS70"/>
      <c r="ETT70"/>
      <c r="ETU70"/>
      <c r="ETV70"/>
      <c r="ETW70"/>
      <c r="ETX70"/>
      <c r="ETY70"/>
      <c r="ETZ70"/>
      <c r="EUA70"/>
      <c r="EUB70"/>
      <c r="EUC70"/>
      <c r="EUD70"/>
      <c r="EUE70"/>
      <c r="EUF70"/>
      <c r="EUG70"/>
      <c r="EUH70"/>
      <c r="EUI70"/>
      <c r="EUJ70"/>
      <c r="EUK70"/>
      <c r="EUL70"/>
      <c r="EUM70"/>
      <c r="EUN70"/>
      <c r="EUO70"/>
      <c r="EUP70"/>
      <c r="EUQ70"/>
      <c r="EUR70"/>
      <c r="EUS70"/>
      <c r="EUT70"/>
      <c r="EUU70"/>
      <c r="EUV70"/>
      <c r="EUW70"/>
      <c r="EUX70"/>
      <c r="EUY70"/>
      <c r="EUZ70"/>
      <c r="EVA70"/>
      <c r="EVB70"/>
      <c r="EVC70"/>
      <c r="EVD70"/>
      <c r="EVE70"/>
      <c r="EVF70"/>
      <c r="EVG70"/>
      <c r="EVH70"/>
      <c r="EVI70"/>
      <c r="EVJ70"/>
      <c r="EVK70"/>
      <c r="EVL70"/>
      <c r="EVM70"/>
      <c r="EVN70"/>
      <c r="EVO70"/>
      <c r="EVP70"/>
      <c r="EVQ70"/>
      <c r="EVR70"/>
      <c r="EVS70"/>
      <c r="EVT70"/>
      <c r="EVU70"/>
      <c r="EVV70"/>
      <c r="EVW70"/>
      <c r="EVX70"/>
      <c r="EVY70"/>
      <c r="EVZ70"/>
      <c r="EWA70"/>
      <c r="EWB70"/>
      <c r="EWC70"/>
      <c r="EWD70"/>
      <c r="EWE70"/>
      <c r="EWF70"/>
      <c r="EWG70"/>
      <c r="EWH70"/>
      <c r="EWI70"/>
      <c r="EWJ70"/>
      <c r="EWK70"/>
      <c r="EWL70"/>
      <c r="EWM70"/>
      <c r="EWN70"/>
      <c r="EWO70"/>
      <c r="EWP70"/>
      <c r="EWQ70"/>
      <c r="EWR70"/>
      <c r="EWS70"/>
      <c r="EWT70"/>
      <c r="EWU70"/>
      <c r="EWV70"/>
      <c r="EWW70"/>
      <c r="EWX70"/>
      <c r="EWY70"/>
      <c r="EWZ70"/>
      <c r="EXA70"/>
      <c r="EXB70"/>
      <c r="EXC70"/>
      <c r="EXD70"/>
      <c r="EXE70"/>
      <c r="EXF70"/>
      <c r="EXG70"/>
      <c r="EXH70"/>
      <c r="EXI70"/>
      <c r="EXJ70"/>
      <c r="EXK70"/>
      <c r="EXL70"/>
      <c r="EXM70"/>
      <c r="EXN70"/>
      <c r="EXO70"/>
      <c r="EXP70"/>
      <c r="EXQ70"/>
      <c r="EXR70"/>
      <c r="EXS70"/>
      <c r="EXT70"/>
      <c r="EXU70"/>
      <c r="EXV70"/>
      <c r="EXW70"/>
      <c r="EXX70"/>
      <c r="EXY70"/>
      <c r="EXZ70"/>
      <c r="EYA70"/>
      <c r="EYB70"/>
      <c r="EYC70"/>
      <c r="EYD70"/>
      <c r="EYE70"/>
      <c r="EYF70"/>
      <c r="EYG70"/>
      <c r="EYH70"/>
      <c r="EYI70"/>
      <c r="EYJ70"/>
      <c r="EYK70"/>
      <c r="EYL70"/>
      <c r="EYM70"/>
      <c r="EYN70"/>
      <c r="EYO70"/>
      <c r="EYP70"/>
      <c r="EYQ70"/>
      <c r="EYR70"/>
      <c r="EYS70"/>
      <c r="EYT70"/>
      <c r="EYU70"/>
      <c r="EYV70"/>
      <c r="EYW70"/>
      <c r="EYX70"/>
      <c r="EYY70"/>
      <c r="EYZ70"/>
      <c r="EZA70"/>
      <c r="EZB70"/>
      <c r="EZC70"/>
      <c r="EZD70"/>
      <c r="EZE70"/>
      <c r="EZF70"/>
      <c r="EZG70"/>
      <c r="EZH70"/>
      <c r="EZI70"/>
      <c r="EZJ70"/>
      <c r="EZK70"/>
      <c r="EZL70"/>
      <c r="EZM70"/>
      <c r="EZN70"/>
      <c r="EZO70"/>
      <c r="EZP70"/>
      <c r="EZQ70"/>
      <c r="EZR70"/>
      <c r="EZS70"/>
      <c r="EZT70"/>
      <c r="EZU70"/>
      <c r="EZV70"/>
      <c r="EZW70"/>
      <c r="EZX70"/>
      <c r="EZY70"/>
      <c r="EZZ70"/>
      <c r="FAA70"/>
      <c r="FAB70"/>
      <c r="FAC70"/>
      <c r="FAD70"/>
      <c r="FAE70"/>
      <c r="FAF70"/>
      <c r="FAG70"/>
      <c r="FAH70"/>
      <c r="FAI70"/>
      <c r="FAJ70"/>
      <c r="FAK70"/>
      <c r="FAL70"/>
      <c r="FAM70"/>
      <c r="FAN70"/>
      <c r="FAO70"/>
      <c r="FAP70"/>
      <c r="FAQ70"/>
      <c r="FAR70"/>
      <c r="FAS70"/>
      <c r="FAT70"/>
      <c r="FAU70"/>
      <c r="FAV70"/>
      <c r="FAW70"/>
      <c r="FAX70"/>
      <c r="FAY70"/>
      <c r="FAZ70"/>
      <c r="FBA70"/>
      <c r="FBB70"/>
      <c r="FBC70"/>
      <c r="FBD70"/>
      <c r="FBE70"/>
      <c r="FBF70"/>
      <c r="FBG70"/>
      <c r="FBH70"/>
      <c r="FBI70"/>
      <c r="FBJ70"/>
      <c r="FBK70"/>
      <c r="FBL70"/>
      <c r="FBM70"/>
      <c r="FBN70"/>
      <c r="FBO70"/>
      <c r="FBP70"/>
      <c r="FBQ70"/>
      <c r="FBR70"/>
      <c r="FBS70"/>
      <c r="FBT70"/>
      <c r="FBU70"/>
      <c r="FBV70"/>
      <c r="FBW70"/>
      <c r="FBX70"/>
      <c r="FBY70"/>
      <c r="FBZ70"/>
      <c r="FCA70"/>
      <c r="FCB70"/>
      <c r="FCC70"/>
      <c r="FCD70"/>
      <c r="FCE70"/>
      <c r="FCF70"/>
      <c r="FCG70"/>
      <c r="FCH70"/>
      <c r="FCI70"/>
      <c r="FCJ70"/>
      <c r="FCK70"/>
      <c r="FCL70"/>
      <c r="FCM70"/>
      <c r="FCN70"/>
      <c r="FCO70"/>
      <c r="FCP70"/>
      <c r="FCQ70"/>
      <c r="FCR70"/>
      <c r="FCS70"/>
      <c r="FCT70"/>
      <c r="FCU70"/>
      <c r="FCV70"/>
      <c r="FCW70"/>
      <c r="FCX70"/>
      <c r="FCY70"/>
      <c r="FCZ70"/>
      <c r="FDA70"/>
      <c r="FDB70"/>
      <c r="FDC70"/>
      <c r="FDD70"/>
      <c r="FDE70"/>
      <c r="FDF70"/>
      <c r="FDG70"/>
      <c r="FDH70"/>
      <c r="FDI70"/>
      <c r="FDJ70"/>
      <c r="FDK70"/>
      <c r="FDL70"/>
      <c r="FDM70"/>
      <c r="FDN70"/>
      <c r="FDO70"/>
      <c r="FDP70"/>
      <c r="FDQ70"/>
      <c r="FDR70"/>
      <c r="FDS70"/>
      <c r="FDT70"/>
      <c r="FDU70"/>
      <c r="FDV70"/>
      <c r="FDW70"/>
      <c r="FDX70"/>
      <c r="FDY70"/>
      <c r="FDZ70"/>
      <c r="FEA70"/>
      <c r="FEB70"/>
      <c r="FEC70"/>
      <c r="FED70"/>
      <c r="FEE70"/>
      <c r="FEF70"/>
      <c r="FEG70"/>
      <c r="FEH70"/>
      <c r="FEI70"/>
      <c r="FEJ70"/>
      <c r="FEK70"/>
      <c r="FEL70"/>
      <c r="FEM70"/>
      <c r="FEN70"/>
      <c r="FEO70"/>
      <c r="FEP70"/>
      <c r="FEQ70"/>
      <c r="FER70"/>
      <c r="FES70"/>
      <c r="FET70"/>
      <c r="FEU70"/>
      <c r="FEV70"/>
      <c r="FEW70"/>
      <c r="FEX70"/>
      <c r="FEY70"/>
      <c r="FEZ70"/>
      <c r="FFA70"/>
      <c r="FFB70"/>
      <c r="FFC70"/>
      <c r="FFD70"/>
      <c r="FFE70"/>
      <c r="FFF70"/>
      <c r="FFG70"/>
      <c r="FFH70"/>
      <c r="FFI70"/>
      <c r="FFJ70"/>
      <c r="FFK70"/>
      <c r="FFL70"/>
      <c r="FFM70"/>
      <c r="FFN70"/>
      <c r="FFO70"/>
      <c r="FFP70"/>
      <c r="FFQ70"/>
      <c r="FFR70"/>
      <c r="FFS70"/>
      <c r="FFT70"/>
      <c r="FFU70"/>
      <c r="FFV70"/>
      <c r="FFW70"/>
      <c r="FFX70"/>
      <c r="FFY70"/>
      <c r="FFZ70"/>
      <c r="FGA70"/>
      <c r="FGB70"/>
      <c r="FGC70"/>
      <c r="FGD70"/>
      <c r="FGE70"/>
      <c r="FGF70"/>
      <c r="FGG70"/>
      <c r="FGH70"/>
      <c r="FGI70"/>
      <c r="FGJ70"/>
      <c r="FGK70"/>
      <c r="FGL70"/>
      <c r="FGM70"/>
      <c r="FGN70"/>
      <c r="FGO70"/>
      <c r="FGP70"/>
      <c r="FGQ70"/>
      <c r="FGR70"/>
      <c r="FGS70"/>
      <c r="FGT70"/>
      <c r="FGU70"/>
      <c r="FGV70"/>
      <c r="FGW70"/>
      <c r="FGX70"/>
      <c r="FGY70"/>
      <c r="FGZ70"/>
      <c r="FHA70"/>
      <c r="FHB70"/>
      <c r="FHC70"/>
      <c r="FHD70"/>
      <c r="FHE70"/>
      <c r="FHF70"/>
      <c r="FHG70"/>
      <c r="FHH70"/>
      <c r="FHI70"/>
      <c r="FHJ70"/>
      <c r="FHK70"/>
      <c r="FHL70"/>
      <c r="FHM70"/>
      <c r="FHN70"/>
      <c r="FHO70"/>
      <c r="FHP70"/>
      <c r="FHQ70"/>
      <c r="FHR70"/>
      <c r="FHS70"/>
      <c r="FHT70"/>
      <c r="FHU70"/>
      <c r="FHV70"/>
      <c r="FHW70"/>
      <c r="FHX70"/>
      <c r="FHY70"/>
      <c r="FHZ70"/>
      <c r="FIA70"/>
      <c r="FIB70"/>
      <c r="FIC70"/>
      <c r="FID70"/>
      <c r="FIE70"/>
      <c r="FIF70"/>
      <c r="FIG70"/>
      <c r="FIH70"/>
      <c r="FII70"/>
      <c r="FIJ70"/>
      <c r="FIK70"/>
      <c r="FIL70"/>
      <c r="FIM70"/>
      <c r="FIN70"/>
      <c r="FIO70"/>
      <c r="FIP70"/>
      <c r="FIQ70"/>
      <c r="FIR70"/>
      <c r="FIS70"/>
      <c r="FIT70"/>
      <c r="FIU70"/>
      <c r="FIV70"/>
      <c r="FIW70"/>
      <c r="FIX70"/>
      <c r="FIY70"/>
      <c r="FIZ70"/>
      <c r="FJA70"/>
      <c r="FJB70"/>
      <c r="FJC70"/>
      <c r="FJD70"/>
      <c r="FJE70"/>
      <c r="FJF70"/>
      <c r="FJG70"/>
      <c r="FJH70"/>
      <c r="FJI70"/>
      <c r="FJJ70"/>
      <c r="FJK70"/>
      <c r="FJL70"/>
      <c r="FJM70"/>
      <c r="FJN70"/>
      <c r="FJO70"/>
      <c r="FJP70"/>
      <c r="FJQ70"/>
      <c r="FJR70"/>
      <c r="FJS70"/>
      <c r="FJT70"/>
      <c r="FJU70"/>
      <c r="FJV70"/>
      <c r="FJW70"/>
      <c r="FJX70"/>
      <c r="FJY70"/>
      <c r="FJZ70"/>
      <c r="FKA70"/>
      <c r="FKB70"/>
      <c r="FKC70"/>
      <c r="FKD70"/>
      <c r="FKE70"/>
      <c r="FKF70"/>
      <c r="FKG70"/>
      <c r="FKH70"/>
      <c r="FKI70"/>
      <c r="FKJ70"/>
      <c r="FKK70"/>
      <c r="FKL70"/>
      <c r="FKM70"/>
      <c r="FKN70"/>
      <c r="FKO70"/>
      <c r="FKP70"/>
      <c r="FKQ70"/>
      <c r="FKR70"/>
      <c r="FKS70"/>
      <c r="FKT70"/>
      <c r="FKU70"/>
      <c r="FKV70"/>
      <c r="FKW70"/>
      <c r="FKX70"/>
      <c r="FKY70"/>
      <c r="FKZ70"/>
      <c r="FLA70"/>
      <c r="FLB70"/>
      <c r="FLC70"/>
      <c r="FLD70"/>
      <c r="FLE70"/>
      <c r="FLF70"/>
      <c r="FLG70"/>
      <c r="FLH70"/>
      <c r="FLI70"/>
      <c r="FLJ70"/>
      <c r="FLK70"/>
      <c r="FLL70"/>
      <c r="FLM70"/>
      <c r="FLN70"/>
      <c r="FLO70"/>
      <c r="FLP70"/>
      <c r="FLQ70"/>
      <c r="FLR70"/>
      <c r="FLS70"/>
      <c r="FLT70"/>
      <c r="FLU70"/>
      <c r="FLV70"/>
      <c r="FLW70"/>
      <c r="FLX70"/>
      <c r="FLY70"/>
      <c r="FLZ70"/>
      <c r="FMA70"/>
      <c r="FMB70"/>
      <c r="FMC70"/>
      <c r="FMD70"/>
      <c r="FME70"/>
      <c r="FMF70"/>
      <c r="FMG70"/>
      <c r="FMH70"/>
      <c r="FMI70"/>
      <c r="FMJ70"/>
      <c r="FMK70"/>
      <c r="FML70"/>
      <c r="FMM70"/>
      <c r="FMN70"/>
      <c r="FMO70"/>
      <c r="FMP70"/>
      <c r="FMQ70"/>
      <c r="FMR70"/>
      <c r="FMS70"/>
      <c r="FMT70"/>
      <c r="FMU70"/>
      <c r="FMV70"/>
      <c r="FMW70"/>
      <c r="FMX70"/>
      <c r="FMY70"/>
      <c r="FMZ70"/>
      <c r="FNA70"/>
      <c r="FNB70"/>
      <c r="FNC70"/>
      <c r="FND70"/>
      <c r="FNE70"/>
      <c r="FNF70"/>
      <c r="FNG70"/>
      <c r="FNH70"/>
      <c r="FNI70"/>
      <c r="FNJ70"/>
      <c r="FNK70"/>
      <c r="FNL70"/>
      <c r="FNM70"/>
      <c r="FNN70"/>
      <c r="FNO70"/>
      <c r="FNP70"/>
      <c r="FNQ70"/>
      <c r="FNR70"/>
      <c r="FNS70"/>
      <c r="FNT70"/>
      <c r="FNU70"/>
      <c r="FNV70"/>
      <c r="FNW70"/>
      <c r="FNX70"/>
      <c r="FNY70"/>
      <c r="FNZ70"/>
      <c r="FOA70"/>
      <c r="FOB70"/>
      <c r="FOC70"/>
      <c r="FOD70"/>
      <c r="FOE70"/>
      <c r="FOF70"/>
      <c r="FOG70"/>
      <c r="FOH70"/>
      <c r="FOI70"/>
      <c r="FOJ70"/>
      <c r="FOK70"/>
      <c r="FOL70"/>
      <c r="FOM70"/>
      <c r="FON70"/>
      <c r="FOO70"/>
      <c r="FOP70"/>
      <c r="FOQ70"/>
      <c r="FOR70"/>
      <c r="FOS70"/>
      <c r="FOT70"/>
      <c r="FOU70"/>
      <c r="FOV70"/>
      <c r="FOW70"/>
      <c r="FOX70"/>
      <c r="FOY70"/>
      <c r="FOZ70"/>
      <c r="FPA70"/>
      <c r="FPB70"/>
      <c r="FPC70"/>
      <c r="FPD70"/>
      <c r="FPE70"/>
      <c r="FPF70"/>
      <c r="FPG70"/>
      <c r="FPH70"/>
      <c r="FPI70"/>
      <c r="FPJ70"/>
      <c r="FPK70"/>
      <c r="FPL70"/>
      <c r="FPM70"/>
      <c r="FPN70"/>
      <c r="FPO70"/>
      <c r="FPP70"/>
      <c r="FPQ70"/>
      <c r="FPR70"/>
      <c r="FPS70"/>
      <c r="FPT70"/>
      <c r="FPU70"/>
      <c r="FPV70"/>
      <c r="FPW70"/>
      <c r="FPX70"/>
      <c r="FPY70"/>
      <c r="FPZ70"/>
      <c r="FQA70"/>
      <c r="FQB70"/>
      <c r="FQC70"/>
      <c r="FQD70"/>
      <c r="FQE70"/>
      <c r="FQF70"/>
      <c r="FQG70"/>
      <c r="FQH70"/>
      <c r="FQI70"/>
      <c r="FQJ70"/>
      <c r="FQK70"/>
      <c r="FQL70"/>
      <c r="FQM70"/>
      <c r="FQN70"/>
      <c r="FQO70"/>
      <c r="FQP70"/>
      <c r="FQQ70"/>
      <c r="FQR70"/>
      <c r="FQS70"/>
      <c r="FQT70"/>
      <c r="FQU70"/>
      <c r="FQV70"/>
      <c r="FQW70"/>
      <c r="FQX70"/>
      <c r="FQY70"/>
      <c r="FQZ70"/>
      <c r="FRA70"/>
      <c r="FRB70"/>
      <c r="FRC70"/>
      <c r="FRD70"/>
      <c r="FRE70"/>
      <c r="FRF70"/>
      <c r="FRG70"/>
      <c r="FRH70"/>
      <c r="FRI70"/>
      <c r="FRJ70"/>
      <c r="FRK70"/>
      <c r="FRL70"/>
      <c r="FRM70"/>
      <c r="FRN70"/>
      <c r="FRO70"/>
      <c r="FRP70"/>
      <c r="FRQ70"/>
      <c r="FRR70"/>
      <c r="FRS70"/>
      <c r="FRT70"/>
      <c r="FRU70"/>
      <c r="FRV70"/>
      <c r="FRW70"/>
      <c r="FRX70"/>
      <c r="FRY70"/>
      <c r="FRZ70"/>
      <c r="FSA70"/>
      <c r="FSB70"/>
      <c r="FSC70"/>
      <c r="FSD70"/>
      <c r="FSE70"/>
      <c r="FSF70"/>
      <c r="FSG70"/>
      <c r="FSH70"/>
      <c r="FSI70"/>
      <c r="FSJ70"/>
      <c r="FSK70"/>
      <c r="FSL70"/>
      <c r="FSM70"/>
      <c r="FSN70"/>
      <c r="FSO70"/>
      <c r="FSP70"/>
      <c r="FSQ70"/>
      <c r="FSR70"/>
      <c r="FSS70"/>
      <c r="FST70"/>
      <c r="FSU70"/>
      <c r="FSV70"/>
      <c r="FSW70"/>
      <c r="FSX70"/>
      <c r="FSY70"/>
      <c r="FSZ70"/>
      <c r="FTA70"/>
      <c r="FTB70"/>
      <c r="FTC70"/>
      <c r="FTD70"/>
      <c r="FTE70"/>
      <c r="FTF70"/>
      <c r="FTG70"/>
      <c r="FTH70"/>
      <c r="FTI70"/>
      <c r="FTJ70"/>
      <c r="FTK70"/>
      <c r="FTL70"/>
      <c r="FTM70"/>
      <c r="FTN70"/>
      <c r="FTO70"/>
      <c r="FTP70"/>
      <c r="FTQ70"/>
      <c r="FTR70"/>
      <c r="FTS70"/>
      <c r="FTT70"/>
      <c r="FTU70"/>
      <c r="FTV70"/>
      <c r="FTW70"/>
      <c r="FTX70"/>
      <c r="FTY70"/>
      <c r="FTZ70"/>
      <c r="FUA70"/>
      <c r="FUB70"/>
      <c r="FUC70"/>
      <c r="FUD70"/>
      <c r="FUE70"/>
      <c r="FUF70"/>
      <c r="FUG70"/>
      <c r="FUH70"/>
      <c r="FUI70"/>
      <c r="FUJ70"/>
      <c r="FUK70"/>
      <c r="FUL70"/>
      <c r="FUM70"/>
      <c r="FUN70"/>
      <c r="FUO70"/>
      <c r="FUP70"/>
      <c r="FUQ70"/>
      <c r="FUR70"/>
      <c r="FUS70"/>
      <c r="FUT70"/>
      <c r="FUU70"/>
      <c r="FUV70"/>
      <c r="FUW70"/>
      <c r="FUX70"/>
      <c r="FUY70"/>
      <c r="FUZ70"/>
      <c r="FVA70"/>
      <c r="FVB70"/>
      <c r="FVC70"/>
      <c r="FVD70"/>
      <c r="FVE70"/>
      <c r="FVF70"/>
      <c r="FVG70"/>
      <c r="FVH70"/>
      <c r="FVI70"/>
      <c r="FVJ70"/>
      <c r="FVK70"/>
      <c r="FVL70"/>
      <c r="FVM70"/>
      <c r="FVN70"/>
      <c r="FVO70"/>
      <c r="FVP70"/>
      <c r="FVQ70"/>
      <c r="FVR70"/>
      <c r="FVS70"/>
      <c r="FVT70"/>
      <c r="FVU70"/>
      <c r="FVV70"/>
      <c r="FVW70"/>
      <c r="FVX70"/>
      <c r="FVY70"/>
      <c r="FVZ70"/>
      <c r="FWA70"/>
      <c r="FWB70"/>
      <c r="FWC70"/>
      <c r="FWD70"/>
      <c r="FWE70"/>
      <c r="FWF70"/>
      <c r="FWG70"/>
      <c r="FWH70"/>
      <c r="FWI70"/>
      <c r="FWJ70"/>
      <c r="FWK70"/>
      <c r="FWL70"/>
      <c r="FWM70"/>
      <c r="FWN70"/>
      <c r="FWO70"/>
      <c r="FWP70"/>
      <c r="FWQ70"/>
      <c r="FWR70"/>
      <c r="FWS70"/>
      <c r="FWT70"/>
      <c r="FWU70"/>
      <c r="FWV70"/>
      <c r="FWW70"/>
      <c r="FWX70"/>
      <c r="FWY70"/>
      <c r="FWZ70"/>
      <c r="FXA70"/>
      <c r="FXB70"/>
      <c r="FXC70"/>
      <c r="FXD70"/>
      <c r="FXE70"/>
      <c r="FXF70"/>
      <c r="FXG70"/>
      <c r="FXH70"/>
      <c r="FXI70"/>
      <c r="FXJ70"/>
      <c r="FXK70"/>
      <c r="FXL70"/>
      <c r="FXM70"/>
      <c r="FXN70"/>
      <c r="FXO70"/>
      <c r="FXP70"/>
      <c r="FXQ70"/>
      <c r="FXR70"/>
      <c r="FXS70"/>
      <c r="FXT70"/>
      <c r="FXU70"/>
      <c r="FXV70"/>
      <c r="FXW70"/>
      <c r="FXX70"/>
      <c r="FXY70"/>
      <c r="FXZ70"/>
      <c r="FYA70"/>
      <c r="FYB70"/>
      <c r="FYC70"/>
      <c r="FYD70"/>
      <c r="FYE70"/>
      <c r="FYF70"/>
      <c r="FYG70"/>
      <c r="FYH70"/>
      <c r="FYI70"/>
      <c r="FYJ70"/>
      <c r="FYK70"/>
      <c r="FYL70"/>
      <c r="FYM70"/>
      <c r="FYN70"/>
      <c r="FYO70"/>
      <c r="FYP70"/>
      <c r="FYQ70"/>
      <c r="FYR70"/>
      <c r="FYS70"/>
      <c r="FYT70"/>
      <c r="FYU70"/>
      <c r="FYV70"/>
      <c r="FYW70"/>
      <c r="FYX70"/>
      <c r="FYY70"/>
      <c r="FYZ70"/>
      <c r="FZA70"/>
      <c r="FZB70"/>
      <c r="FZC70"/>
      <c r="FZD70"/>
      <c r="FZE70"/>
      <c r="FZF70"/>
      <c r="FZG70"/>
      <c r="FZH70"/>
      <c r="FZI70"/>
      <c r="FZJ70"/>
      <c r="FZK70"/>
      <c r="FZL70"/>
      <c r="FZM70"/>
      <c r="FZN70"/>
      <c r="FZO70"/>
      <c r="FZP70"/>
      <c r="FZQ70"/>
      <c r="FZR70"/>
      <c r="FZS70"/>
      <c r="FZT70"/>
      <c r="FZU70"/>
      <c r="FZV70"/>
      <c r="FZW70"/>
      <c r="FZX70"/>
      <c r="FZY70"/>
      <c r="FZZ70"/>
      <c r="GAA70"/>
      <c r="GAB70"/>
      <c r="GAC70"/>
      <c r="GAD70"/>
      <c r="GAE70"/>
      <c r="GAF70"/>
      <c r="GAG70"/>
      <c r="GAH70"/>
      <c r="GAI70"/>
      <c r="GAJ70"/>
      <c r="GAK70"/>
      <c r="GAL70"/>
      <c r="GAM70"/>
      <c r="GAN70"/>
      <c r="GAO70"/>
      <c r="GAP70"/>
      <c r="GAQ70"/>
      <c r="GAR70"/>
      <c r="GAS70"/>
      <c r="GAT70"/>
      <c r="GAU70"/>
      <c r="GAV70"/>
      <c r="GAW70"/>
      <c r="GAX70"/>
      <c r="GAY70"/>
      <c r="GAZ70"/>
      <c r="GBA70"/>
      <c r="GBB70"/>
      <c r="GBC70"/>
      <c r="GBD70"/>
      <c r="GBE70"/>
      <c r="GBF70"/>
      <c r="GBG70"/>
      <c r="GBH70"/>
      <c r="GBI70"/>
      <c r="GBJ70"/>
      <c r="GBK70"/>
      <c r="GBL70"/>
      <c r="GBM70"/>
      <c r="GBN70"/>
      <c r="GBO70"/>
      <c r="GBP70"/>
      <c r="GBQ70"/>
      <c r="GBR70"/>
      <c r="GBS70"/>
      <c r="GBT70"/>
      <c r="GBU70"/>
      <c r="GBV70"/>
      <c r="GBW70"/>
      <c r="GBX70"/>
      <c r="GBY70"/>
      <c r="GBZ70"/>
      <c r="GCA70"/>
      <c r="GCB70"/>
      <c r="GCC70"/>
      <c r="GCD70"/>
      <c r="GCE70"/>
      <c r="GCF70"/>
      <c r="GCG70"/>
      <c r="GCH70"/>
      <c r="GCI70"/>
      <c r="GCJ70"/>
      <c r="GCK70"/>
      <c r="GCL70"/>
      <c r="GCM70"/>
      <c r="GCN70"/>
      <c r="GCO70"/>
      <c r="GCP70"/>
      <c r="GCQ70"/>
      <c r="GCR70"/>
      <c r="GCS70"/>
      <c r="GCT70"/>
      <c r="GCU70"/>
      <c r="GCV70"/>
      <c r="GCW70"/>
      <c r="GCX70"/>
      <c r="GCY70"/>
      <c r="GCZ70"/>
      <c r="GDA70"/>
      <c r="GDB70"/>
      <c r="GDC70"/>
      <c r="GDD70"/>
      <c r="GDE70"/>
      <c r="GDF70"/>
      <c r="GDG70"/>
      <c r="GDH70"/>
      <c r="GDI70"/>
      <c r="GDJ70"/>
      <c r="GDK70"/>
      <c r="GDL70"/>
      <c r="GDM70"/>
      <c r="GDN70"/>
      <c r="GDO70"/>
      <c r="GDP70"/>
      <c r="GDQ70"/>
      <c r="GDR70"/>
      <c r="GDS70"/>
      <c r="GDT70"/>
      <c r="GDU70"/>
      <c r="GDV70"/>
      <c r="GDW70"/>
      <c r="GDX70"/>
      <c r="GDY70"/>
      <c r="GDZ70"/>
      <c r="GEA70"/>
      <c r="GEB70"/>
      <c r="GEC70"/>
      <c r="GED70"/>
      <c r="GEE70"/>
      <c r="GEF70"/>
      <c r="GEG70"/>
      <c r="GEH70"/>
      <c r="GEI70"/>
      <c r="GEJ70"/>
      <c r="GEK70"/>
      <c r="GEL70"/>
      <c r="GEM70"/>
      <c r="GEN70"/>
      <c r="GEO70"/>
      <c r="GEP70"/>
      <c r="GEQ70"/>
      <c r="GER70"/>
      <c r="GES70"/>
      <c r="GET70"/>
      <c r="GEU70"/>
      <c r="GEV70"/>
      <c r="GEW70"/>
      <c r="GEX70"/>
      <c r="GEY70"/>
      <c r="GEZ70"/>
      <c r="GFA70"/>
      <c r="GFB70"/>
      <c r="GFC70"/>
      <c r="GFD70"/>
      <c r="GFE70"/>
      <c r="GFF70"/>
      <c r="GFG70"/>
      <c r="GFH70"/>
      <c r="GFI70"/>
      <c r="GFJ70"/>
      <c r="GFK70"/>
      <c r="GFL70"/>
      <c r="GFM70"/>
      <c r="GFN70"/>
      <c r="GFO70"/>
      <c r="GFP70"/>
      <c r="GFQ70"/>
      <c r="GFR70"/>
      <c r="GFS70"/>
      <c r="GFT70"/>
      <c r="GFU70"/>
      <c r="GFV70"/>
      <c r="GFW70"/>
      <c r="GFX70"/>
      <c r="GFY70"/>
      <c r="GFZ70"/>
      <c r="GGA70"/>
      <c r="GGB70"/>
      <c r="GGC70"/>
      <c r="GGD70"/>
      <c r="GGE70"/>
      <c r="GGF70"/>
      <c r="GGG70"/>
      <c r="GGH70"/>
      <c r="GGI70"/>
      <c r="GGJ70"/>
      <c r="GGK70"/>
      <c r="GGL70"/>
      <c r="GGM70"/>
      <c r="GGN70"/>
      <c r="GGO70"/>
      <c r="GGP70"/>
      <c r="GGQ70"/>
      <c r="GGR70"/>
      <c r="GGS70"/>
      <c r="GGT70"/>
      <c r="GGU70"/>
      <c r="GGV70"/>
      <c r="GGW70"/>
      <c r="GGX70"/>
      <c r="GGY70"/>
      <c r="GGZ70"/>
      <c r="GHA70"/>
      <c r="GHB70"/>
      <c r="GHC70"/>
      <c r="GHD70"/>
      <c r="GHE70"/>
      <c r="GHF70"/>
      <c r="GHG70"/>
      <c r="GHH70"/>
      <c r="GHI70"/>
      <c r="GHJ70"/>
      <c r="GHK70"/>
      <c r="GHL70"/>
      <c r="GHM70"/>
      <c r="GHN70"/>
      <c r="GHO70"/>
      <c r="GHP70"/>
      <c r="GHQ70"/>
      <c r="GHR70"/>
      <c r="GHS70"/>
      <c r="GHT70"/>
      <c r="GHU70"/>
      <c r="GHV70"/>
      <c r="GHW70"/>
      <c r="GHX70"/>
      <c r="GHY70"/>
      <c r="GHZ70"/>
      <c r="GIA70"/>
      <c r="GIB70"/>
      <c r="GIC70"/>
      <c r="GID70"/>
      <c r="GIE70"/>
      <c r="GIF70"/>
      <c r="GIG70"/>
      <c r="GIH70"/>
      <c r="GII70"/>
      <c r="GIJ70"/>
      <c r="GIK70"/>
      <c r="GIL70"/>
      <c r="GIM70"/>
      <c r="GIN70"/>
      <c r="GIO70"/>
      <c r="GIP70"/>
      <c r="GIQ70"/>
      <c r="GIR70"/>
      <c r="GIS70"/>
      <c r="GIT70"/>
      <c r="GIU70"/>
      <c r="GIV70"/>
      <c r="GIW70"/>
      <c r="GIX70"/>
      <c r="GIY70"/>
      <c r="GIZ70"/>
      <c r="GJA70"/>
      <c r="GJB70"/>
      <c r="GJC70"/>
      <c r="GJD70"/>
      <c r="GJE70"/>
      <c r="GJF70"/>
      <c r="GJG70"/>
      <c r="GJH70"/>
      <c r="GJI70"/>
      <c r="GJJ70"/>
      <c r="GJK70"/>
      <c r="GJL70"/>
      <c r="GJM70"/>
      <c r="GJN70"/>
      <c r="GJO70"/>
      <c r="GJP70"/>
      <c r="GJQ70"/>
      <c r="GJR70"/>
      <c r="GJS70"/>
      <c r="GJT70"/>
      <c r="GJU70"/>
      <c r="GJV70"/>
      <c r="GJW70"/>
      <c r="GJX70"/>
      <c r="GJY70"/>
      <c r="GJZ70"/>
      <c r="GKA70"/>
      <c r="GKB70"/>
      <c r="GKC70"/>
      <c r="GKD70"/>
      <c r="GKE70"/>
      <c r="GKF70"/>
      <c r="GKG70"/>
      <c r="GKH70"/>
      <c r="GKI70"/>
      <c r="GKJ70"/>
      <c r="GKK70"/>
      <c r="GKL70"/>
      <c r="GKM70"/>
      <c r="GKN70"/>
      <c r="GKO70"/>
      <c r="GKP70"/>
      <c r="GKQ70"/>
      <c r="GKR70"/>
      <c r="GKS70"/>
      <c r="GKT70"/>
      <c r="GKU70"/>
      <c r="GKV70"/>
      <c r="GKW70"/>
      <c r="GKX70"/>
      <c r="GKY70"/>
      <c r="GKZ70"/>
      <c r="GLA70"/>
      <c r="GLB70"/>
      <c r="GLC70"/>
      <c r="GLD70"/>
      <c r="GLE70"/>
      <c r="GLF70"/>
      <c r="GLG70"/>
      <c r="GLH70"/>
      <c r="GLI70"/>
      <c r="GLJ70"/>
      <c r="GLK70"/>
      <c r="GLL70"/>
      <c r="GLM70"/>
      <c r="GLN70"/>
      <c r="GLO70"/>
      <c r="GLP70"/>
      <c r="GLQ70"/>
      <c r="GLR70"/>
      <c r="GLS70"/>
      <c r="GLT70"/>
      <c r="GLU70"/>
      <c r="GLV70"/>
      <c r="GLW70"/>
      <c r="GLX70"/>
      <c r="GLY70"/>
      <c r="GLZ70"/>
      <c r="GMA70"/>
      <c r="GMB70"/>
      <c r="GMC70"/>
      <c r="GMD70"/>
      <c r="GME70"/>
      <c r="GMF70"/>
      <c r="GMG70"/>
      <c r="GMH70"/>
      <c r="GMI70"/>
      <c r="GMJ70"/>
      <c r="GMK70"/>
      <c r="GML70"/>
      <c r="GMM70"/>
      <c r="GMN70"/>
      <c r="GMO70"/>
      <c r="GMP70"/>
      <c r="GMQ70"/>
      <c r="GMR70"/>
      <c r="GMS70"/>
      <c r="GMT70"/>
      <c r="GMU70"/>
      <c r="GMV70"/>
      <c r="GMW70"/>
      <c r="GMX70"/>
      <c r="GMY70"/>
      <c r="GMZ70"/>
      <c r="GNA70"/>
      <c r="GNB70"/>
      <c r="GNC70"/>
      <c r="GND70"/>
      <c r="GNE70"/>
      <c r="GNF70"/>
      <c r="GNG70"/>
      <c r="GNH70"/>
      <c r="GNI70"/>
      <c r="GNJ70"/>
      <c r="GNK70"/>
      <c r="GNL70"/>
      <c r="GNM70"/>
      <c r="GNN70"/>
      <c r="GNO70"/>
      <c r="GNP70"/>
      <c r="GNQ70"/>
      <c r="GNR70"/>
      <c r="GNS70"/>
      <c r="GNT70"/>
      <c r="GNU70"/>
      <c r="GNV70"/>
      <c r="GNW70"/>
      <c r="GNX70"/>
      <c r="GNY70"/>
      <c r="GNZ70"/>
      <c r="GOA70"/>
      <c r="GOB70"/>
      <c r="GOC70"/>
      <c r="GOD70"/>
      <c r="GOE70"/>
      <c r="GOF70"/>
      <c r="GOG70"/>
      <c r="GOH70"/>
      <c r="GOI70"/>
      <c r="GOJ70"/>
      <c r="GOK70"/>
      <c r="GOL70"/>
      <c r="GOM70"/>
      <c r="GON70"/>
      <c r="GOO70"/>
      <c r="GOP70"/>
      <c r="GOQ70"/>
      <c r="GOR70"/>
      <c r="GOS70"/>
      <c r="GOT70"/>
      <c r="GOU70"/>
      <c r="GOV70"/>
      <c r="GOW70"/>
      <c r="GOX70"/>
      <c r="GOY70"/>
      <c r="GOZ70"/>
      <c r="GPA70"/>
      <c r="GPB70"/>
      <c r="GPC70"/>
      <c r="GPD70"/>
      <c r="GPE70"/>
      <c r="GPF70"/>
      <c r="GPG70"/>
      <c r="GPH70"/>
      <c r="GPI70"/>
      <c r="GPJ70"/>
      <c r="GPK70"/>
      <c r="GPL70"/>
      <c r="GPM70"/>
      <c r="GPN70"/>
      <c r="GPO70"/>
      <c r="GPP70"/>
      <c r="GPQ70"/>
      <c r="GPR70"/>
      <c r="GPS70"/>
      <c r="GPT70"/>
      <c r="GPU70"/>
      <c r="GPV70"/>
      <c r="GPW70"/>
      <c r="GPX70"/>
      <c r="GPY70"/>
      <c r="GPZ70"/>
      <c r="GQA70"/>
      <c r="GQB70"/>
      <c r="GQC70"/>
      <c r="GQD70"/>
      <c r="GQE70"/>
      <c r="GQF70"/>
      <c r="GQG70"/>
      <c r="GQH70"/>
      <c r="GQI70"/>
      <c r="GQJ70"/>
      <c r="GQK70"/>
      <c r="GQL70"/>
      <c r="GQM70"/>
      <c r="GQN70"/>
      <c r="GQO70"/>
      <c r="GQP70"/>
      <c r="GQQ70"/>
      <c r="GQR70"/>
      <c r="GQS70"/>
      <c r="GQT70"/>
      <c r="GQU70"/>
      <c r="GQV70"/>
      <c r="GQW70"/>
      <c r="GQX70"/>
      <c r="GQY70"/>
      <c r="GQZ70"/>
      <c r="GRA70"/>
      <c r="GRB70"/>
      <c r="GRC70"/>
      <c r="GRD70"/>
      <c r="GRE70"/>
      <c r="GRF70"/>
      <c r="GRG70"/>
      <c r="GRH70"/>
      <c r="GRI70"/>
      <c r="GRJ70"/>
      <c r="GRK70"/>
      <c r="GRL70"/>
      <c r="GRM70"/>
      <c r="GRN70"/>
      <c r="GRO70"/>
      <c r="GRP70"/>
      <c r="GRQ70"/>
      <c r="GRR70"/>
      <c r="GRS70"/>
      <c r="GRT70"/>
      <c r="GRU70"/>
      <c r="GRV70"/>
      <c r="GRW70"/>
      <c r="GRX70"/>
      <c r="GRY70"/>
      <c r="GRZ70"/>
      <c r="GSA70"/>
      <c r="GSB70"/>
      <c r="GSC70"/>
      <c r="GSD70"/>
      <c r="GSE70"/>
      <c r="GSF70"/>
      <c r="GSG70"/>
      <c r="GSH70"/>
      <c r="GSI70"/>
      <c r="GSJ70"/>
      <c r="GSK70"/>
      <c r="GSL70"/>
      <c r="GSM70"/>
      <c r="GSN70"/>
      <c r="GSO70"/>
      <c r="GSP70"/>
      <c r="GSQ70"/>
      <c r="GSR70"/>
      <c r="GSS70"/>
      <c r="GST70"/>
      <c r="GSU70"/>
      <c r="GSV70"/>
      <c r="GSW70"/>
      <c r="GSX70"/>
      <c r="GSY70"/>
      <c r="GSZ70"/>
      <c r="GTA70"/>
      <c r="GTB70"/>
      <c r="GTC70"/>
      <c r="GTD70"/>
      <c r="GTE70"/>
      <c r="GTF70"/>
      <c r="GTG70"/>
      <c r="GTH70"/>
      <c r="GTI70"/>
      <c r="GTJ70"/>
      <c r="GTK70"/>
      <c r="GTL70"/>
      <c r="GTM70"/>
      <c r="GTN70"/>
      <c r="GTO70"/>
      <c r="GTP70"/>
      <c r="GTQ70"/>
      <c r="GTR70"/>
      <c r="GTS70"/>
      <c r="GTT70"/>
      <c r="GTU70"/>
      <c r="GTV70"/>
      <c r="GTW70"/>
      <c r="GTX70"/>
      <c r="GTY70"/>
      <c r="GTZ70"/>
      <c r="GUA70"/>
      <c r="GUB70"/>
      <c r="GUC70"/>
      <c r="GUD70"/>
      <c r="GUE70"/>
      <c r="GUF70"/>
      <c r="GUG70"/>
      <c r="GUH70"/>
      <c r="GUI70"/>
      <c r="GUJ70"/>
      <c r="GUK70"/>
      <c r="GUL70"/>
      <c r="GUM70"/>
      <c r="GUN70"/>
      <c r="GUO70"/>
      <c r="GUP70"/>
      <c r="GUQ70"/>
      <c r="GUR70"/>
      <c r="GUS70"/>
      <c r="GUT70"/>
      <c r="GUU70"/>
      <c r="GUV70"/>
      <c r="GUW70"/>
      <c r="GUX70"/>
      <c r="GUY70"/>
      <c r="GUZ70"/>
      <c r="GVA70"/>
      <c r="GVB70"/>
      <c r="GVC70"/>
      <c r="GVD70"/>
      <c r="GVE70"/>
      <c r="GVF70"/>
      <c r="GVG70"/>
      <c r="GVH70"/>
      <c r="GVI70"/>
      <c r="GVJ70"/>
      <c r="GVK70"/>
      <c r="GVL70"/>
      <c r="GVM70"/>
      <c r="GVN70"/>
      <c r="GVO70"/>
      <c r="GVP70"/>
      <c r="GVQ70"/>
      <c r="GVR70"/>
      <c r="GVS70"/>
      <c r="GVT70"/>
      <c r="GVU70"/>
      <c r="GVV70"/>
      <c r="GVW70"/>
      <c r="GVX70"/>
      <c r="GVY70"/>
      <c r="GVZ70"/>
      <c r="GWA70"/>
      <c r="GWB70"/>
      <c r="GWC70"/>
      <c r="GWD70"/>
      <c r="GWE70"/>
      <c r="GWF70"/>
      <c r="GWG70"/>
      <c r="GWH70"/>
      <c r="GWI70"/>
      <c r="GWJ70"/>
      <c r="GWK70"/>
      <c r="GWL70"/>
      <c r="GWM70"/>
      <c r="GWN70"/>
      <c r="GWO70"/>
      <c r="GWP70"/>
      <c r="GWQ70"/>
      <c r="GWR70"/>
      <c r="GWS70"/>
      <c r="GWT70"/>
      <c r="GWU70"/>
      <c r="GWV70"/>
      <c r="GWW70"/>
      <c r="GWX70"/>
      <c r="GWY70"/>
      <c r="GWZ70"/>
      <c r="GXA70"/>
      <c r="GXB70"/>
      <c r="GXC70"/>
      <c r="GXD70"/>
      <c r="GXE70"/>
      <c r="GXF70"/>
      <c r="GXG70"/>
      <c r="GXH70"/>
      <c r="GXI70"/>
      <c r="GXJ70"/>
      <c r="GXK70"/>
      <c r="GXL70"/>
      <c r="GXM70"/>
      <c r="GXN70"/>
      <c r="GXO70"/>
      <c r="GXP70"/>
      <c r="GXQ70"/>
      <c r="GXR70"/>
      <c r="GXS70"/>
      <c r="GXT70"/>
      <c r="GXU70"/>
      <c r="GXV70"/>
      <c r="GXW70"/>
      <c r="GXX70"/>
      <c r="GXY70"/>
      <c r="GXZ70"/>
      <c r="GYA70"/>
      <c r="GYB70"/>
      <c r="GYC70"/>
      <c r="GYD70"/>
      <c r="GYE70"/>
      <c r="GYF70"/>
      <c r="GYG70"/>
      <c r="GYH70"/>
      <c r="GYI70"/>
      <c r="GYJ70"/>
      <c r="GYK70"/>
      <c r="GYL70"/>
      <c r="GYM70"/>
      <c r="GYN70"/>
      <c r="GYO70"/>
      <c r="GYP70"/>
      <c r="GYQ70"/>
      <c r="GYR70"/>
      <c r="GYS70"/>
      <c r="GYT70"/>
      <c r="GYU70"/>
      <c r="GYV70"/>
      <c r="GYW70"/>
      <c r="GYX70"/>
      <c r="GYY70"/>
      <c r="GYZ70"/>
      <c r="GZA70"/>
      <c r="GZB70"/>
      <c r="GZC70"/>
      <c r="GZD70"/>
      <c r="GZE70"/>
      <c r="GZF70"/>
      <c r="GZG70"/>
      <c r="GZH70"/>
      <c r="GZI70"/>
      <c r="GZJ70"/>
      <c r="GZK70"/>
      <c r="GZL70"/>
      <c r="GZM70"/>
      <c r="GZN70"/>
      <c r="GZO70"/>
      <c r="GZP70"/>
      <c r="GZQ70"/>
      <c r="GZR70"/>
      <c r="GZS70"/>
      <c r="GZT70"/>
      <c r="GZU70"/>
      <c r="GZV70"/>
      <c r="GZW70"/>
      <c r="GZX70"/>
      <c r="GZY70"/>
      <c r="GZZ70"/>
      <c r="HAA70"/>
      <c r="HAB70"/>
      <c r="HAC70"/>
      <c r="HAD70"/>
      <c r="HAE70"/>
      <c r="HAF70"/>
      <c r="HAG70"/>
      <c r="HAH70"/>
      <c r="HAI70"/>
      <c r="HAJ70"/>
      <c r="HAK70"/>
      <c r="HAL70"/>
      <c r="HAM70"/>
      <c r="HAN70"/>
      <c r="HAO70"/>
      <c r="HAP70"/>
      <c r="HAQ70"/>
      <c r="HAR70"/>
      <c r="HAS70"/>
      <c r="HAT70"/>
      <c r="HAU70"/>
      <c r="HAV70"/>
      <c r="HAW70"/>
      <c r="HAX70"/>
      <c r="HAY70"/>
      <c r="HAZ70"/>
      <c r="HBA70"/>
      <c r="HBB70"/>
      <c r="HBC70"/>
      <c r="HBD70"/>
      <c r="HBE70"/>
      <c r="HBF70"/>
      <c r="HBG70"/>
      <c r="HBH70"/>
      <c r="HBI70"/>
      <c r="HBJ70"/>
      <c r="HBK70"/>
      <c r="HBL70"/>
      <c r="HBM70"/>
      <c r="HBN70"/>
      <c r="HBO70"/>
      <c r="HBP70"/>
      <c r="HBQ70"/>
      <c r="HBR70"/>
      <c r="HBS70"/>
      <c r="HBT70"/>
      <c r="HBU70"/>
      <c r="HBV70"/>
      <c r="HBW70"/>
      <c r="HBX70"/>
      <c r="HBY70"/>
      <c r="HBZ70"/>
      <c r="HCA70"/>
      <c r="HCB70"/>
      <c r="HCC70"/>
      <c r="HCD70"/>
      <c r="HCE70"/>
      <c r="HCF70"/>
      <c r="HCG70"/>
      <c r="HCH70"/>
      <c r="HCI70"/>
      <c r="HCJ70"/>
      <c r="HCK70"/>
      <c r="HCL70"/>
      <c r="HCM70"/>
      <c r="HCN70"/>
      <c r="HCO70"/>
      <c r="HCP70"/>
      <c r="HCQ70"/>
      <c r="HCR70"/>
      <c r="HCS70"/>
      <c r="HCT70"/>
      <c r="HCU70"/>
      <c r="HCV70"/>
      <c r="HCW70"/>
      <c r="HCX70"/>
      <c r="HCY70"/>
      <c r="HCZ70"/>
      <c r="HDA70"/>
      <c r="HDB70"/>
      <c r="HDC70"/>
      <c r="HDD70"/>
      <c r="HDE70"/>
      <c r="HDF70"/>
      <c r="HDG70"/>
      <c r="HDH70"/>
      <c r="HDI70"/>
      <c r="HDJ70"/>
      <c r="HDK70"/>
      <c r="HDL70"/>
      <c r="HDM70"/>
      <c r="HDN70"/>
      <c r="HDO70"/>
      <c r="HDP70"/>
      <c r="HDQ70"/>
      <c r="HDR70"/>
      <c r="HDS70"/>
      <c r="HDT70"/>
      <c r="HDU70"/>
      <c r="HDV70"/>
      <c r="HDW70"/>
      <c r="HDX70"/>
      <c r="HDY70"/>
      <c r="HDZ70"/>
      <c r="HEA70"/>
      <c r="HEB70"/>
      <c r="HEC70"/>
      <c r="HED70"/>
      <c r="HEE70"/>
      <c r="HEF70"/>
      <c r="HEG70"/>
      <c r="HEH70"/>
      <c r="HEI70"/>
      <c r="HEJ70"/>
      <c r="HEK70"/>
      <c r="HEL70"/>
      <c r="HEM70"/>
      <c r="HEN70"/>
      <c r="HEO70"/>
      <c r="HEP70"/>
      <c r="HEQ70"/>
      <c r="HER70"/>
      <c r="HES70"/>
      <c r="HET70"/>
      <c r="HEU70"/>
      <c r="HEV70"/>
      <c r="HEW70"/>
      <c r="HEX70"/>
      <c r="HEY70"/>
      <c r="HEZ70"/>
      <c r="HFA70"/>
      <c r="HFB70"/>
      <c r="HFC70"/>
      <c r="HFD70"/>
      <c r="HFE70"/>
      <c r="HFF70"/>
      <c r="HFG70"/>
      <c r="HFH70"/>
      <c r="HFI70"/>
      <c r="HFJ70"/>
      <c r="HFK70"/>
      <c r="HFL70"/>
      <c r="HFM70"/>
      <c r="HFN70"/>
      <c r="HFO70"/>
      <c r="HFP70"/>
      <c r="HFQ70"/>
      <c r="HFR70"/>
      <c r="HFS70"/>
      <c r="HFT70"/>
      <c r="HFU70"/>
      <c r="HFV70"/>
      <c r="HFW70"/>
      <c r="HFX70"/>
      <c r="HFY70"/>
      <c r="HFZ70"/>
      <c r="HGA70"/>
      <c r="HGB70"/>
      <c r="HGC70"/>
      <c r="HGD70"/>
      <c r="HGE70"/>
      <c r="HGF70"/>
      <c r="HGG70"/>
      <c r="HGH70"/>
      <c r="HGI70"/>
      <c r="HGJ70"/>
      <c r="HGK70"/>
      <c r="HGL70"/>
      <c r="HGM70"/>
      <c r="HGN70"/>
      <c r="HGO70"/>
      <c r="HGP70"/>
      <c r="HGQ70"/>
      <c r="HGR70"/>
      <c r="HGS70"/>
      <c r="HGT70"/>
      <c r="HGU70"/>
      <c r="HGV70"/>
      <c r="HGW70"/>
      <c r="HGX70"/>
      <c r="HGY70"/>
      <c r="HGZ70"/>
      <c r="HHA70"/>
      <c r="HHB70"/>
      <c r="HHC70"/>
      <c r="HHD70"/>
      <c r="HHE70"/>
      <c r="HHF70"/>
      <c r="HHG70"/>
      <c r="HHH70"/>
      <c r="HHI70"/>
      <c r="HHJ70"/>
      <c r="HHK70"/>
      <c r="HHL70"/>
      <c r="HHM70"/>
      <c r="HHN70"/>
      <c r="HHO70"/>
      <c r="HHP70"/>
      <c r="HHQ70"/>
      <c r="HHR70"/>
      <c r="HHS70"/>
      <c r="HHT70"/>
      <c r="HHU70"/>
      <c r="HHV70"/>
      <c r="HHW70"/>
      <c r="HHX70"/>
      <c r="HHY70"/>
      <c r="HHZ70"/>
      <c r="HIA70"/>
      <c r="HIB70"/>
      <c r="HIC70"/>
      <c r="HID70"/>
      <c r="HIE70"/>
      <c r="HIF70"/>
      <c r="HIG70"/>
      <c r="HIH70"/>
      <c r="HII70"/>
      <c r="HIJ70"/>
      <c r="HIK70"/>
      <c r="HIL70"/>
      <c r="HIM70"/>
      <c r="HIN70"/>
      <c r="HIO70"/>
      <c r="HIP70"/>
      <c r="HIQ70"/>
      <c r="HIR70"/>
      <c r="HIS70"/>
      <c r="HIT70"/>
      <c r="HIU70"/>
      <c r="HIV70"/>
      <c r="HIW70"/>
      <c r="HIX70"/>
      <c r="HIY70"/>
      <c r="HIZ70"/>
      <c r="HJA70"/>
      <c r="HJB70"/>
      <c r="HJC70"/>
      <c r="HJD70"/>
      <c r="HJE70"/>
      <c r="HJF70"/>
      <c r="HJG70"/>
      <c r="HJH70"/>
      <c r="HJI70"/>
      <c r="HJJ70"/>
      <c r="HJK70"/>
      <c r="HJL70"/>
      <c r="HJM70"/>
      <c r="HJN70"/>
      <c r="HJO70"/>
      <c r="HJP70"/>
      <c r="HJQ70"/>
      <c r="HJR70"/>
      <c r="HJS70"/>
      <c r="HJT70"/>
      <c r="HJU70"/>
      <c r="HJV70"/>
      <c r="HJW70"/>
      <c r="HJX70"/>
      <c r="HJY70"/>
      <c r="HJZ70"/>
      <c r="HKA70"/>
      <c r="HKB70"/>
      <c r="HKC70"/>
      <c r="HKD70"/>
      <c r="HKE70"/>
      <c r="HKF70"/>
      <c r="HKG70"/>
      <c r="HKH70"/>
      <c r="HKI70"/>
      <c r="HKJ70"/>
      <c r="HKK70"/>
      <c r="HKL70"/>
      <c r="HKM70"/>
      <c r="HKN70"/>
      <c r="HKO70"/>
      <c r="HKP70"/>
      <c r="HKQ70"/>
      <c r="HKR70"/>
      <c r="HKS70"/>
      <c r="HKT70"/>
      <c r="HKU70"/>
      <c r="HKV70"/>
      <c r="HKW70"/>
      <c r="HKX70"/>
      <c r="HKY70"/>
      <c r="HKZ70"/>
      <c r="HLA70"/>
      <c r="HLB70"/>
      <c r="HLC70"/>
      <c r="HLD70"/>
      <c r="HLE70"/>
      <c r="HLF70"/>
      <c r="HLG70"/>
      <c r="HLH70"/>
      <c r="HLI70"/>
      <c r="HLJ70"/>
      <c r="HLK70"/>
      <c r="HLL70"/>
      <c r="HLM70"/>
      <c r="HLN70"/>
      <c r="HLO70"/>
      <c r="HLP70"/>
      <c r="HLQ70"/>
      <c r="HLR70"/>
      <c r="HLS70"/>
      <c r="HLT70"/>
      <c r="HLU70"/>
      <c r="HLV70"/>
      <c r="HLW70"/>
      <c r="HLX70"/>
      <c r="HLY70"/>
      <c r="HLZ70"/>
      <c r="HMA70"/>
      <c r="HMB70"/>
      <c r="HMC70"/>
      <c r="HMD70"/>
      <c r="HME70"/>
      <c r="HMF70"/>
      <c r="HMG70"/>
      <c r="HMH70"/>
      <c r="HMI70"/>
      <c r="HMJ70"/>
      <c r="HMK70"/>
      <c r="HML70"/>
      <c r="HMM70"/>
      <c r="HMN70"/>
      <c r="HMO70"/>
      <c r="HMP70"/>
      <c r="HMQ70"/>
      <c r="HMR70"/>
      <c r="HMS70"/>
      <c r="HMT70"/>
      <c r="HMU70"/>
      <c r="HMV70"/>
      <c r="HMW70"/>
      <c r="HMX70"/>
      <c r="HMY70"/>
      <c r="HMZ70"/>
      <c r="HNA70"/>
      <c r="HNB70"/>
      <c r="HNC70"/>
      <c r="HND70"/>
      <c r="HNE70"/>
      <c r="HNF70"/>
      <c r="HNG70"/>
      <c r="HNH70"/>
      <c r="HNI70"/>
      <c r="HNJ70"/>
      <c r="HNK70"/>
      <c r="HNL70"/>
      <c r="HNM70"/>
      <c r="HNN70"/>
      <c r="HNO70"/>
      <c r="HNP70"/>
      <c r="HNQ70"/>
      <c r="HNR70"/>
      <c r="HNS70"/>
      <c r="HNT70"/>
      <c r="HNU70"/>
      <c r="HNV70"/>
      <c r="HNW70"/>
      <c r="HNX70"/>
      <c r="HNY70"/>
      <c r="HNZ70"/>
      <c r="HOA70"/>
      <c r="HOB70"/>
      <c r="HOC70"/>
      <c r="HOD70"/>
      <c r="HOE70"/>
      <c r="HOF70"/>
      <c r="HOG70"/>
      <c r="HOH70"/>
      <c r="HOI70"/>
      <c r="HOJ70"/>
      <c r="HOK70"/>
      <c r="HOL70"/>
      <c r="HOM70"/>
      <c r="HON70"/>
      <c r="HOO70"/>
      <c r="HOP70"/>
      <c r="HOQ70"/>
      <c r="HOR70"/>
      <c r="HOS70"/>
      <c r="HOT70"/>
      <c r="HOU70"/>
      <c r="HOV70"/>
      <c r="HOW70"/>
      <c r="HOX70"/>
      <c r="HOY70"/>
      <c r="HOZ70"/>
      <c r="HPA70"/>
      <c r="HPB70"/>
      <c r="HPC70"/>
      <c r="HPD70"/>
      <c r="HPE70"/>
      <c r="HPF70"/>
      <c r="HPG70"/>
      <c r="HPH70"/>
      <c r="HPI70"/>
      <c r="HPJ70"/>
      <c r="HPK70"/>
      <c r="HPL70"/>
      <c r="HPM70"/>
      <c r="HPN70"/>
      <c r="HPO70"/>
      <c r="HPP70"/>
      <c r="HPQ70"/>
      <c r="HPR70"/>
      <c r="HPS70"/>
      <c r="HPT70"/>
      <c r="HPU70"/>
      <c r="HPV70"/>
      <c r="HPW70"/>
      <c r="HPX70"/>
      <c r="HPY70"/>
      <c r="HPZ70"/>
      <c r="HQA70"/>
      <c r="HQB70"/>
      <c r="HQC70"/>
      <c r="HQD70"/>
      <c r="HQE70"/>
      <c r="HQF70"/>
      <c r="HQG70"/>
      <c r="HQH70"/>
      <c r="HQI70"/>
      <c r="HQJ70"/>
      <c r="HQK70"/>
      <c r="HQL70"/>
      <c r="HQM70"/>
      <c r="HQN70"/>
      <c r="HQO70"/>
      <c r="HQP70"/>
      <c r="HQQ70"/>
      <c r="HQR70"/>
      <c r="HQS70"/>
      <c r="HQT70"/>
      <c r="HQU70"/>
      <c r="HQV70"/>
      <c r="HQW70"/>
      <c r="HQX70"/>
      <c r="HQY70"/>
      <c r="HQZ70"/>
      <c r="HRA70"/>
      <c r="HRB70"/>
      <c r="HRC70"/>
      <c r="HRD70"/>
      <c r="HRE70"/>
      <c r="HRF70"/>
      <c r="HRG70"/>
      <c r="HRH70"/>
      <c r="HRI70"/>
      <c r="HRJ70"/>
      <c r="HRK70"/>
      <c r="HRL70"/>
      <c r="HRM70"/>
      <c r="HRN70"/>
      <c r="HRO70"/>
      <c r="HRP70"/>
      <c r="HRQ70"/>
      <c r="HRR70"/>
      <c r="HRS70"/>
      <c r="HRT70"/>
      <c r="HRU70"/>
      <c r="HRV70"/>
      <c r="HRW70"/>
      <c r="HRX70"/>
      <c r="HRY70"/>
      <c r="HRZ70"/>
      <c r="HSA70"/>
      <c r="HSB70"/>
      <c r="HSC70"/>
      <c r="HSD70"/>
      <c r="HSE70"/>
      <c r="HSF70"/>
      <c r="HSG70"/>
      <c r="HSH70"/>
      <c r="HSI70"/>
      <c r="HSJ70"/>
      <c r="HSK70"/>
      <c r="HSL70"/>
      <c r="HSM70"/>
      <c r="HSN70"/>
      <c r="HSO70"/>
      <c r="HSP70"/>
      <c r="HSQ70"/>
      <c r="HSR70"/>
      <c r="HSS70"/>
      <c r="HST70"/>
      <c r="HSU70"/>
      <c r="HSV70"/>
      <c r="HSW70"/>
      <c r="HSX70"/>
      <c r="HSY70"/>
      <c r="HSZ70"/>
      <c r="HTA70"/>
      <c r="HTB70"/>
      <c r="HTC70"/>
      <c r="HTD70"/>
      <c r="HTE70"/>
      <c r="HTF70"/>
      <c r="HTG70"/>
      <c r="HTH70"/>
      <c r="HTI70"/>
      <c r="HTJ70"/>
      <c r="HTK70"/>
      <c r="HTL70"/>
      <c r="HTM70"/>
      <c r="HTN70"/>
      <c r="HTO70"/>
      <c r="HTP70"/>
      <c r="HTQ70"/>
      <c r="HTR70"/>
      <c r="HTS70"/>
      <c r="HTT70"/>
      <c r="HTU70"/>
      <c r="HTV70"/>
      <c r="HTW70"/>
      <c r="HTX70"/>
      <c r="HTY70"/>
      <c r="HTZ70"/>
      <c r="HUA70"/>
      <c r="HUB70"/>
      <c r="HUC70"/>
      <c r="HUD70"/>
      <c r="HUE70"/>
      <c r="HUF70"/>
      <c r="HUG70"/>
      <c r="HUH70"/>
      <c r="HUI70"/>
      <c r="HUJ70"/>
      <c r="HUK70"/>
      <c r="HUL70"/>
      <c r="HUM70"/>
      <c r="HUN70"/>
      <c r="HUO70"/>
      <c r="HUP70"/>
      <c r="HUQ70"/>
      <c r="HUR70"/>
      <c r="HUS70"/>
      <c r="HUT70"/>
      <c r="HUU70"/>
      <c r="HUV70"/>
      <c r="HUW70"/>
      <c r="HUX70"/>
      <c r="HUY70"/>
      <c r="HUZ70"/>
      <c r="HVA70"/>
      <c r="HVB70"/>
      <c r="HVC70"/>
      <c r="HVD70"/>
      <c r="HVE70"/>
      <c r="HVF70"/>
      <c r="HVG70"/>
      <c r="HVH70"/>
      <c r="HVI70"/>
      <c r="HVJ70"/>
      <c r="HVK70"/>
      <c r="HVL70"/>
      <c r="HVM70"/>
      <c r="HVN70"/>
      <c r="HVO70"/>
      <c r="HVP70"/>
      <c r="HVQ70"/>
      <c r="HVR70"/>
      <c r="HVS70"/>
      <c r="HVT70"/>
      <c r="HVU70"/>
      <c r="HVV70"/>
      <c r="HVW70"/>
      <c r="HVX70"/>
      <c r="HVY70"/>
      <c r="HVZ70"/>
      <c r="HWA70"/>
      <c r="HWB70"/>
      <c r="HWC70"/>
      <c r="HWD70"/>
      <c r="HWE70"/>
      <c r="HWF70"/>
      <c r="HWG70"/>
      <c r="HWH70"/>
      <c r="HWI70"/>
      <c r="HWJ70"/>
      <c r="HWK70"/>
      <c r="HWL70"/>
      <c r="HWM70"/>
      <c r="HWN70"/>
      <c r="HWO70"/>
      <c r="HWP70"/>
      <c r="HWQ70"/>
      <c r="HWR70"/>
      <c r="HWS70"/>
      <c r="HWT70"/>
      <c r="HWU70"/>
      <c r="HWV70"/>
      <c r="HWW70"/>
      <c r="HWX70"/>
      <c r="HWY70"/>
      <c r="HWZ70"/>
      <c r="HXA70"/>
      <c r="HXB70"/>
      <c r="HXC70"/>
      <c r="HXD70"/>
      <c r="HXE70"/>
      <c r="HXF70"/>
      <c r="HXG70"/>
      <c r="HXH70"/>
      <c r="HXI70"/>
      <c r="HXJ70"/>
      <c r="HXK70"/>
      <c r="HXL70"/>
      <c r="HXM70"/>
      <c r="HXN70"/>
      <c r="HXO70"/>
      <c r="HXP70"/>
      <c r="HXQ70"/>
      <c r="HXR70"/>
      <c r="HXS70"/>
      <c r="HXT70"/>
      <c r="HXU70"/>
      <c r="HXV70"/>
      <c r="HXW70"/>
      <c r="HXX70"/>
      <c r="HXY70"/>
      <c r="HXZ70"/>
      <c r="HYA70"/>
      <c r="HYB70"/>
      <c r="HYC70"/>
      <c r="HYD70"/>
      <c r="HYE70"/>
      <c r="HYF70"/>
      <c r="HYG70"/>
      <c r="HYH70"/>
      <c r="HYI70"/>
      <c r="HYJ70"/>
      <c r="HYK70"/>
      <c r="HYL70"/>
      <c r="HYM70"/>
      <c r="HYN70"/>
      <c r="HYO70"/>
      <c r="HYP70"/>
      <c r="HYQ70"/>
      <c r="HYR70"/>
      <c r="HYS70"/>
      <c r="HYT70"/>
      <c r="HYU70"/>
      <c r="HYV70"/>
      <c r="HYW70"/>
      <c r="HYX70"/>
      <c r="HYY70"/>
      <c r="HYZ70"/>
      <c r="HZA70"/>
      <c r="HZB70"/>
      <c r="HZC70"/>
      <c r="HZD70"/>
      <c r="HZE70"/>
      <c r="HZF70"/>
      <c r="HZG70"/>
      <c r="HZH70"/>
      <c r="HZI70"/>
      <c r="HZJ70"/>
      <c r="HZK70"/>
      <c r="HZL70"/>
      <c r="HZM70"/>
      <c r="HZN70"/>
      <c r="HZO70"/>
      <c r="HZP70"/>
      <c r="HZQ70"/>
      <c r="HZR70"/>
      <c r="HZS70"/>
      <c r="HZT70"/>
      <c r="HZU70"/>
      <c r="HZV70"/>
      <c r="HZW70"/>
      <c r="HZX70"/>
      <c r="HZY70"/>
      <c r="HZZ70"/>
      <c r="IAA70"/>
      <c r="IAB70"/>
      <c r="IAC70"/>
      <c r="IAD70"/>
      <c r="IAE70"/>
      <c r="IAF70"/>
      <c r="IAG70"/>
      <c r="IAH70"/>
      <c r="IAI70"/>
      <c r="IAJ70"/>
      <c r="IAK70"/>
      <c r="IAL70"/>
      <c r="IAM70"/>
      <c r="IAN70"/>
      <c r="IAO70"/>
      <c r="IAP70"/>
      <c r="IAQ70"/>
      <c r="IAR70"/>
      <c r="IAS70"/>
      <c r="IAT70"/>
      <c r="IAU70"/>
      <c r="IAV70"/>
      <c r="IAW70"/>
      <c r="IAX70"/>
      <c r="IAY70"/>
      <c r="IAZ70"/>
      <c r="IBA70"/>
      <c r="IBB70"/>
      <c r="IBC70"/>
      <c r="IBD70"/>
      <c r="IBE70"/>
      <c r="IBF70"/>
      <c r="IBG70"/>
      <c r="IBH70"/>
      <c r="IBI70"/>
      <c r="IBJ70"/>
      <c r="IBK70"/>
      <c r="IBL70"/>
      <c r="IBM70"/>
      <c r="IBN70"/>
      <c r="IBO70"/>
      <c r="IBP70"/>
      <c r="IBQ70"/>
      <c r="IBR70"/>
      <c r="IBS70"/>
      <c r="IBT70"/>
      <c r="IBU70"/>
      <c r="IBV70"/>
      <c r="IBW70"/>
      <c r="IBX70"/>
      <c r="IBY70"/>
      <c r="IBZ70"/>
      <c r="ICA70"/>
      <c r="ICB70"/>
      <c r="ICC70"/>
      <c r="ICD70"/>
      <c r="ICE70"/>
      <c r="ICF70"/>
      <c r="ICG70"/>
      <c r="ICH70"/>
      <c r="ICI70"/>
      <c r="ICJ70"/>
      <c r="ICK70"/>
      <c r="ICL70"/>
      <c r="ICM70"/>
      <c r="ICN70"/>
      <c r="ICO70"/>
      <c r="ICP70"/>
      <c r="ICQ70"/>
      <c r="ICR70"/>
      <c r="ICS70"/>
      <c r="ICT70"/>
      <c r="ICU70"/>
      <c r="ICV70"/>
      <c r="ICW70"/>
      <c r="ICX70"/>
      <c r="ICY70"/>
      <c r="ICZ70"/>
      <c r="IDA70"/>
      <c r="IDB70"/>
      <c r="IDC70"/>
      <c r="IDD70"/>
      <c r="IDE70"/>
      <c r="IDF70"/>
      <c r="IDG70"/>
      <c r="IDH70"/>
      <c r="IDI70"/>
      <c r="IDJ70"/>
      <c r="IDK70"/>
      <c r="IDL70"/>
      <c r="IDM70"/>
      <c r="IDN70"/>
      <c r="IDO70"/>
      <c r="IDP70"/>
      <c r="IDQ70"/>
      <c r="IDR70"/>
      <c r="IDS70"/>
      <c r="IDT70"/>
      <c r="IDU70"/>
      <c r="IDV70"/>
      <c r="IDW70"/>
      <c r="IDX70"/>
      <c r="IDY70"/>
      <c r="IDZ70"/>
      <c r="IEA70"/>
      <c r="IEB70"/>
      <c r="IEC70"/>
      <c r="IED70"/>
      <c r="IEE70"/>
      <c r="IEF70"/>
      <c r="IEG70"/>
      <c r="IEH70"/>
      <c r="IEI70"/>
      <c r="IEJ70"/>
      <c r="IEK70"/>
      <c r="IEL70"/>
      <c r="IEM70"/>
      <c r="IEN70"/>
      <c r="IEO70"/>
      <c r="IEP70"/>
      <c r="IEQ70"/>
      <c r="IER70"/>
      <c r="IES70"/>
      <c r="IET70"/>
      <c r="IEU70"/>
      <c r="IEV70"/>
      <c r="IEW70"/>
      <c r="IEX70"/>
      <c r="IEY70"/>
      <c r="IEZ70"/>
      <c r="IFA70"/>
      <c r="IFB70"/>
      <c r="IFC70"/>
      <c r="IFD70"/>
      <c r="IFE70"/>
      <c r="IFF70"/>
      <c r="IFG70"/>
      <c r="IFH70"/>
      <c r="IFI70"/>
      <c r="IFJ70"/>
      <c r="IFK70"/>
      <c r="IFL70"/>
      <c r="IFM70"/>
      <c r="IFN70"/>
      <c r="IFO70"/>
      <c r="IFP70"/>
      <c r="IFQ70"/>
      <c r="IFR70"/>
      <c r="IFS70"/>
      <c r="IFT70"/>
      <c r="IFU70"/>
      <c r="IFV70"/>
      <c r="IFW70"/>
      <c r="IFX70"/>
      <c r="IFY70"/>
      <c r="IFZ70"/>
      <c r="IGA70"/>
      <c r="IGB70"/>
      <c r="IGC70"/>
      <c r="IGD70"/>
      <c r="IGE70"/>
      <c r="IGF70"/>
      <c r="IGG70"/>
      <c r="IGH70"/>
      <c r="IGI70"/>
      <c r="IGJ70"/>
      <c r="IGK70"/>
      <c r="IGL70"/>
      <c r="IGM70"/>
      <c r="IGN70"/>
      <c r="IGO70"/>
      <c r="IGP70"/>
      <c r="IGQ70"/>
      <c r="IGR70"/>
      <c r="IGS70"/>
      <c r="IGT70"/>
      <c r="IGU70"/>
      <c r="IGV70"/>
      <c r="IGW70"/>
      <c r="IGX70"/>
      <c r="IGY70"/>
      <c r="IGZ70"/>
      <c r="IHA70"/>
      <c r="IHB70"/>
      <c r="IHC70"/>
      <c r="IHD70"/>
      <c r="IHE70"/>
      <c r="IHF70"/>
      <c r="IHG70"/>
      <c r="IHH70"/>
      <c r="IHI70"/>
      <c r="IHJ70"/>
      <c r="IHK70"/>
      <c r="IHL70"/>
      <c r="IHM70"/>
      <c r="IHN70"/>
      <c r="IHO70"/>
      <c r="IHP70"/>
      <c r="IHQ70"/>
      <c r="IHR70"/>
      <c r="IHS70"/>
      <c r="IHT70"/>
      <c r="IHU70"/>
      <c r="IHV70"/>
      <c r="IHW70"/>
      <c r="IHX70"/>
      <c r="IHY70"/>
      <c r="IHZ70"/>
      <c r="IIA70"/>
      <c r="IIB70"/>
      <c r="IIC70"/>
      <c r="IID70"/>
      <c r="IIE70"/>
      <c r="IIF70"/>
      <c r="IIG70"/>
      <c r="IIH70"/>
      <c r="III70"/>
      <c r="IIJ70"/>
      <c r="IIK70"/>
      <c r="IIL70"/>
      <c r="IIM70"/>
      <c r="IIN70"/>
      <c r="IIO70"/>
      <c r="IIP70"/>
      <c r="IIQ70"/>
      <c r="IIR70"/>
      <c r="IIS70"/>
      <c r="IIT70"/>
      <c r="IIU70"/>
      <c r="IIV70"/>
      <c r="IIW70"/>
      <c r="IIX70"/>
      <c r="IIY70"/>
      <c r="IIZ70"/>
      <c r="IJA70"/>
      <c r="IJB70"/>
      <c r="IJC70"/>
      <c r="IJD70"/>
      <c r="IJE70"/>
      <c r="IJF70"/>
      <c r="IJG70"/>
      <c r="IJH70"/>
      <c r="IJI70"/>
      <c r="IJJ70"/>
      <c r="IJK70"/>
      <c r="IJL70"/>
      <c r="IJM70"/>
      <c r="IJN70"/>
      <c r="IJO70"/>
      <c r="IJP70"/>
      <c r="IJQ70"/>
      <c r="IJR70"/>
      <c r="IJS70"/>
      <c r="IJT70"/>
      <c r="IJU70"/>
      <c r="IJV70"/>
      <c r="IJW70"/>
      <c r="IJX70"/>
      <c r="IJY70"/>
      <c r="IJZ70"/>
      <c r="IKA70"/>
      <c r="IKB70"/>
      <c r="IKC70"/>
      <c r="IKD70"/>
      <c r="IKE70"/>
      <c r="IKF70"/>
      <c r="IKG70"/>
      <c r="IKH70"/>
      <c r="IKI70"/>
      <c r="IKJ70"/>
      <c r="IKK70"/>
      <c r="IKL70"/>
      <c r="IKM70"/>
      <c r="IKN70"/>
      <c r="IKO70"/>
      <c r="IKP70"/>
      <c r="IKQ70"/>
      <c r="IKR70"/>
      <c r="IKS70"/>
      <c r="IKT70"/>
      <c r="IKU70"/>
      <c r="IKV70"/>
      <c r="IKW70"/>
      <c r="IKX70"/>
      <c r="IKY70"/>
      <c r="IKZ70"/>
      <c r="ILA70"/>
      <c r="ILB70"/>
      <c r="ILC70"/>
      <c r="ILD70"/>
      <c r="ILE70"/>
      <c r="ILF70"/>
      <c r="ILG70"/>
      <c r="ILH70"/>
      <c r="ILI70"/>
      <c r="ILJ70"/>
      <c r="ILK70"/>
      <c r="ILL70"/>
      <c r="ILM70"/>
      <c r="ILN70"/>
      <c r="ILO70"/>
      <c r="ILP70"/>
      <c r="ILQ70"/>
      <c r="ILR70"/>
      <c r="ILS70"/>
      <c r="ILT70"/>
      <c r="ILU70"/>
      <c r="ILV70"/>
      <c r="ILW70"/>
      <c r="ILX70"/>
      <c r="ILY70"/>
      <c r="ILZ70"/>
      <c r="IMA70"/>
      <c r="IMB70"/>
      <c r="IMC70"/>
      <c r="IMD70"/>
      <c r="IME70"/>
      <c r="IMF70"/>
      <c r="IMG70"/>
      <c r="IMH70"/>
      <c r="IMI70"/>
      <c r="IMJ70"/>
      <c r="IMK70"/>
      <c r="IML70"/>
      <c r="IMM70"/>
      <c r="IMN70"/>
      <c r="IMO70"/>
      <c r="IMP70"/>
      <c r="IMQ70"/>
      <c r="IMR70"/>
      <c r="IMS70"/>
      <c r="IMT70"/>
      <c r="IMU70"/>
      <c r="IMV70"/>
      <c r="IMW70"/>
      <c r="IMX70"/>
      <c r="IMY70"/>
      <c r="IMZ70"/>
      <c r="INA70"/>
      <c r="INB70"/>
      <c r="INC70"/>
      <c r="IND70"/>
      <c r="INE70"/>
      <c r="INF70"/>
      <c r="ING70"/>
      <c r="INH70"/>
      <c r="INI70"/>
      <c r="INJ70"/>
      <c r="INK70"/>
      <c r="INL70"/>
      <c r="INM70"/>
      <c r="INN70"/>
      <c r="INO70"/>
      <c r="INP70"/>
      <c r="INQ70"/>
      <c r="INR70"/>
      <c r="INS70"/>
      <c r="INT70"/>
      <c r="INU70"/>
      <c r="INV70"/>
      <c r="INW70"/>
      <c r="INX70"/>
      <c r="INY70"/>
      <c r="INZ70"/>
      <c r="IOA70"/>
      <c r="IOB70"/>
      <c r="IOC70"/>
      <c r="IOD70"/>
      <c r="IOE70"/>
      <c r="IOF70"/>
      <c r="IOG70"/>
      <c r="IOH70"/>
      <c r="IOI70"/>
      <c r="IOJ70"/>
      <c r="IOK70"/>
      <c r="IOL70"/>
      <c r="IOM70"/>
      <c r="ION70"/>
      <c r="IOO70"/>
      <c r="IOP70"/>
      <c r="IOQ70"/>
      <c r="IOR70"/>
      <c r="IOS70"/>
      <c r="IOT70"/>
      <c r="IOU70"/>
      <c r="IOV70"/>
      <c r="IOW70"/>
      <c r="IOX70"/>
      <c r="IOY70"/>
      <c r="IOZ70"/>
      <c r="IPA70"/>
      <c r="IPB70"/>
      <c r="IPC70"/>
      <c r="IPD70"/>
      <c r="IPE70"/>
      <c r="IPF70"/>
      <c r="IPG70"/>
      <c r="IPH70"/>
      <c r="IPI70"/>
      <c r="IPJ70"/>
      <c r="IPK70"/>
      <c r="IPL70"/>
      <c r="IPM70"/>
      <c r="IPN70"/>
      <c r="IPO70"/>
      <c r="IPP70"/>
      <c r="IPQ70"/>
      <c r="IPR70"/>
      <c r="IPS70"/>
      <c r="IPT70"/>
      <c r="IPU70"/>
      <c r="IPV70"/>
      <c r="IPW70"/>
      <c r="IPX70"/>
      <c r="IPY70"/>
      <c r="IPZ70"/>
      <c r="IQA70"/>
      <c r="IQB70"/>
      <c r="IQC70"/>
      <c r="IQD70"/>
      <c r="IQE70"/>
      <c r="IQF70"/>
      <c r="IQG70"/>
      <c r="IQH70"/>
      <c r="IQI70"/>
      <c r="IQJ70"/>
      <c r="IQK70"/>
      <c r="IQL70"/>
      <c r="IQM70"/>
      <c r="IQN70"/>
      <c r="IQO70"/>
      <c r="IQP70"/>
      <c r="IQQ70"/>
      <c r="IQR70"/>
      <c r="IQS70"/>
      <c r="IQT70"/>
      <c r="IQU70"/>
      <c r="IQV70"/>
      <c r="IQW70"/>
      <c r="IQX70"/>
      <c r="IQY70"/>
      <c r="IQZ70"/>
      <c r="IRA70"/>
      <c r="IRB70"/>
      <c r="IRC70"/>
      <c r="IRD70"/>
      <c r="IRE70"/>
      <c r="IRF70"/>
      <c r="IRG70"/>
      <c r="IRH70"/>
      <c r="IRI70"/>
      <c r="IRJ70"/>
      <c r="IRK70"/>
      <c r="IRL70"/>
      <c r="IRM70"/>
      <c r="IRN70"/>
      <c r="IRO70"/>
      <c r="IRP70"/>
      <c r="IRQ70"/>
      <c r="IRR70"/>
      <c r="IRS70"/>
      <c r="IRT70"/>
      <c r="IRU70"/>
      <c r="IRV70"/>
      <c r="IRW70"/>
      <c r="IRX70"/>
      <c r="IRY70"/>
      <c r="IRZ70"/>
      <c r="ISA70"/>
      <c r="ISB70"/>
      <c r="ISC70"/>
      <c r="ISD70"/>
      <c r="ISE70"/>
      <c r="ISF70"/>
      <c r="ISG70"/>
      <c r="ISH70"/>
      <c r="ISI70"/>
      <c r="ISJ70"/>
      <c r="ISK70"/>
      <c r="ISL70"/>
      <c r="ISM70"/>
      <c r="ISN70"/>
      <c r="ISO70"/>
      <c r="ISP70"/>
      <c r="ISQ70"/>
      <c r="ISR70"/>
      <c r="ISS70"/>
      <c r="IST70"/>
      <c r="ISU70"/>
      <c r="ISV70"/>
      <c r="ISW70"/>
      <c r="ISX70"/>
      <c r="ISY70"/>
      <c r="ISZ70"/>
      <c r="ITA70"/>
      <c r="ITB70"/>
      <c r="ITC70"/>
      <c r="ITD70"/>
      <c r="ITE70"/>
      <c r="ITF70"/>
      <c r="ITG70"/>
      <c r="ITH70"/>
      <c r="ITI70"/>
      <c r="ITJ70"/>
      <c r="ITK70"/>
      <c r="ITL70"/>
      <c r="ITM70"/>
      <c r="ITN70"/>
      <c r="ITO70"/>
      <c r="ITP70"/>
      <c r="ITQ70"/>
      <c r="ITR70"/>
      <c r="ITS70"/>
      <c r="ITT70"/>
      <c r="ITU70"/>
      <c r="ITV70"/>
      <c r="ITW70"/>
      <c r="ITX70"/>
      <c r="ITY70"/>
      <c r="ITZ70"/>
      <c r="IUA70"/>
      <c r="IUB70"/>
      <c r="IUC70"/>
      <c r="IUD70"/>
      <c r="IUE70"/>
      <c r="IUF70"/>
      <c r="IUG70"/>
      <c r="IUH70"/>
      <c r="IUI70"/>
      <c r="IUJ70"/>
      <c r="IUK70"/>
      <c r="IUL70"/>
      <c r="IUM70"/>
      <c r="IUN70"/>
      <c r="IUO70"/>
      <c r="IUP70"/>
      <c r="IUQ70"/>
      <c r="IUR70"/>
      <c r="IUS70"/>
      <c r="IUT70"/>
      <c r="IUU70"/>
      <c r="IUV70"/>
      <c r="IUW70"/>
      <c r="IUX70"/>
      <c r="IUY70"/>
      <c r="IUZ70"/>
      <c r="IVA70"/>
      <c r="IVB70"/>
      <c r="IVC70"/>
      <c r="IVD70"/>
      <c r="IVE70"/>
      <c r="IVF70"/>
      <c r="IVG70"/>
      <c r="IVH70"/>
      <c r="IVI70"/>
      <c r="IVJ70"/>
      <c r="IVK70"/>
      <c r="IVL70"/>
      <c r="IVM70"/>
      <c r="IVN70"/>
      <c r="IVO70"/>
      <c r="IVP70"/>
      <c r="IVQ70"/>
      <c r="IVR70"/>
      <c r="IVS70"/>
      <c r="IVT70"/>
      <c r="IVU70"/>
      <c r="IVV70"/>
      <c r="IVW70"/>
      <c r="IVX70"/>
      <c r="IVY70"/>
      <c r="IVZ70"/>
      <c r="IWA70"/>
      <c r="IWB70"/>
      <c r="IWC70"/>
      <c r="IWD70"/>
      <c r="IWE70"/>
      <c r="IWF70"/>
      <c r="IWG70"/>
      <c r="IWH70"/>
      <c r="IWI70"/>
      <c r="IWJ70"/>
      <c r="IWK70"/>
      <c r="IWL70"/>
      <c r="IWM70"/>
      <c r="IWN70"/>
      <c r="IWO70"/>
      <c r="IWP70"/>
      <c r="IWQ70"/>
      <c r="IWR70"/>
      <c r="IWS70"/>
      <c r="IWT70"/>
      <c r="IWU70"/>
      <c r="IWV70"/>
      <c r="IWW70"/>
      <c r="IWX70"/>
      <c r="IWY70"/>
      <c r="IWZ70"/>
      <c r="IXA70"/>
      <c r="IXB70"/>
      <c r="IXC70"/>
      <c r="IXD70"/>
      <c r="IXE70"/>
      <c r="IXF70"/>
      <c r="IXG70"/>
      <c r="IXH70"/>
      <c r="IXI70"/>
      <c r="IXJ70"/>
      <c r="IXK70"/>
      <c r="IXL70"/>
      <c r="IXM70"/>
      <c r="IXN70"/>
      <c r="IXO70"/>
      <c r="IXP70"/>
      <c r="IXQ70"/>
      <c r="IXR70"/>
      <c r="IXS70"/>
      <c r="IXT70"/>
      <c r="IXU70"/>
      <c r="IXV70"/>
      <c r="IXW70"/>
      <c r="IXX70"/>
      <c r="IXY70"/>
      <c r="IXZ70"/>
      <c r="IYA70"/>
      <c r="IYB70"/>
      <c r="IYC70"/>
      <c r="IYD70"/>
      <c r="IYE70"/>
      <c r="IYF70"/>
      <c r="IYG70"/>
      <c r="IYH70"/>
      <c r="IYI70"/>
      <c r="IYJ70"/>
      <c r="IYK70"/>
      <c r="IYL70"/>
      <c r="IYM70"/>
      <c r="IYN70"/>
      <c r="IYO70"/>
      <c r="IYP70"/>
      <c r="IYQ70"/>
      <c r="IYR70"/>
      <c r="IYS70"/>
      <c r="IYT70"/>
      <c r="IYU70"/>
      <c r="IYV70"/>
      <c r="IYW70"/>
      <c r="IYX70"/>
      <c r="IYY70"/>
      <c r="IYZ70"/>
      <c r="IZA70"/>
      <c r="IZB70"/>
      <c r="IZC70"/>
      <c r="IZD70"/>
      <c r="IZE70"/>
      <c r="IZF70"/>
      <c r="IZG70"/>
      <c r="IZH70"/>
      <c r="IZI70"/>
      <c r="IZJ70"/>
      <c r="IZK70"/>
      <c r="IZL70"/>
      <c r="IZM70"/>
      <c r="IZN70"/>
      <c r="IZO70"/>
      <c r="IZP70"/>
      <c r="IZQ70"/>
      <c r="IZR70"/>
      <c r="IZS70"/>
      <c r="IZT70"/>
      <c r="IZU70"/>
      <c r="IZV70"/>
      <c r="IZW70"/>
      <c r="IZX70"/>
      <c r="IZY70"/>
      <c r="IZZ70"/>
      <c r="JAA70"/>
      <c r="JAB70"/>
      <c r="JAC70"/>
      <c r="JAD70"/>
      <c r="JAE70"/>
      <c r="JAF70"/>
      <c r="JAG70"/>
      <c r="JAH70"/>
      <c r="JAI70"/>
      <c r="JAJ70"/>
      <c r="JAK70"/>
      <c r="JAL70"/>
      <c r="JAM70"/>
      <c r="JAN70"/>
      <c r="JAO70"/>
      <c r="JAP70"/>
      <c r="JAQ70"/>
      <c r="JAR70"/>
      <c r="JAS70"/>
      <c r="JAT70"/>
      <c r="JAU70"/>
      <c r="JAV70"/>
      <c r="JAW70"/>
      <c r="JAX70"/>
      <c r="JAY70"/>
      <c r="JAZ70"/>
      <c r="JBA70"/>
      <c r="JBB70"/>
      <c r="JBC70"/>
      <c r="JBD70"/>
      <c r="JBE70"/>
      <c r="JBF70"/>
      <c r="JBG70"/>
      <c r="JBH70"/>
      <c r="JBI70"/>
      <c r="JBJ70"/>
      <c r="JBK70"/>
      <c r="JBL70"/>
      <c r="JBM70"/>
      <c r="JBN70"/>
      <c r="JBO70"/>
      <c r="JBP70"/>
      <c r="JBQ70"/>
      <c r="JBR70"/>
      <c r="JBS70"/>
      <c r="JBT70"/>
      <c r="JBU70"/>
      <c r="JBV70"/>
      <c r="JBW70"/>
      <c r="JBX70"/>
      <c r="JBY70"/>
      <c r="JBZ70"/>
      <c r="JCA70"/>
      <c r="JCB70"/>
      <c r="JCC70"/>
      <c r="JCD70"/>
      <c r="JCE70"/>
      <c r="JCF70"/>
      <c r="JCG70"/>
      <c r="JCH70"/>
      <c r="JCI70"/>
      <c r="JCJ70"/>
      <c r="JCK70"/>
      <c r="JCL70"/>
      <c r="JCM70"/>
      <c r="JCN70"/>
      <c r="JCO70"/>
      <c r="JCP70"/>
      <c r="JCQ70"/>
      <c r="JCR70"/>
      <c r="JCS70"/>
      <c r="JCT70"/>
      <c r="JCU70"/>
      <c r="JCV70"/>
      <c r="JCW70"/>
      <c r="JCX70"/>
      <c r="JCY70"/>
      <c r="JCZ70"/>
      <c r="JDA70"/>
      <c r="JDB70"/>
      <c r="JDC70"/>
      <c r="JDD70"/>
      <c r="JDE70"/>
      <c r="JDF70"/>
      <c r="JDG70"/>
      <c r="JDH70"/>
      <c r="JDI70"/>
      <c r="JDJ70"/>
      <c r="JDK70"/>
      <c r="JDL70"/>
      <c r="JDM70"/>
      <c r="JDN70"/>
      <c r="JDO70"/>
      <c r="JDP70"/>
      <c r="JDQ70"/>
      <c r="JDR70"/>
      <c r="JDS70"/>
      <c r="JDT70"/>
      <c r="JDU70"/>
      <c r="JDV70"/>
      <c r="JDW70"/>
      <c r="JDX70"/>
      <c r="JDY70"/>
      <c r="JDZ70"/>
      <c r="JEA70"/>
      <c r="JEB70"/>
      <c r="JEC70"/>
      <c r="JED70"/>
      <c r="JEE70"/>
      <c r="JEF70"/>
      <c r="JEG70"/>
      <c r="JEH70"/>
      <c r="JEI70"/>
      <c r="JEJ70"/>
      <c r="JEK70"/>
      <c r="JEL70"/>
      <c r="JEM70"/>
      <c r="JEN70"/>
      <c r="JEO70"/>
      <c r="JEP70"/>
      <c r="JEQ70"/>
      <c r="JER70"/>
      <c r="JES70"/>
      <c r="JET70"/>
      <c r="JEU70"/>
      <c r="JEV70"/>
      <c r="JEW70"/>
      <c r="JEX70"/>
      <c r="JEY70"/>
      <c r="JEZ70"/>
      <c r="JFA70"/>
      <c r="JFB70"/>
      <c r="JFC70"/>
      <c r="JFD70"/>
      <c r="JFE70"/>
      <c r="JFF70"/>
      <c r="JFG70"/>
      <c r="JFH70"/>
      <c r="JFI70"/>
      <c r="JFJ70"/>
      <c r="JFK70"/>
      <c r="JFL70"/>
      <c r="JFM70"/>
      <c r="JFN70"/>
      <c r="JFO70"/>
      <c r="JFP70"/>
      <c r="JFQ70"/>
      <c r="JFR70"/>
      <c r="JFS70"/>
      <c r="JFT70"/>
      <c r="JFU70"/>
      <c r="JFV70"/>
      <c r="JFW70"/>
      <c r="JFX70"/>
      <c r="JFY70"/>
      <c r="JFZ70"/>
      <c r="JGA70"/>
      <c r="JGB70"/>
      <c r="JGC70"/>
      <c r="JGD70"/>
      <c r="JGE70"/>
      <c r="JGF70"/>
      <c r="JGG70"/>
      <c r="JGH70"/>
      <c r="JGI70"/>
      <c r="JGJ70"/>
      <c r="JGK70"/>
      <c r="JGL70"/>
      <c r="JGM70"/>
      <c r="JGN70"/>
      <c r="JGO70"/>
      <c r="JGP70"/>
      <c r="JGQ70"/>
      <c r="JGR70"/>
      <c r="JGS70"/>
      <c r="JGT70"/>
      <c r="JGU70"/>
      <c r="JGV70"/>
      <c r="JGW70"/>
      <c r="JGX70"/>
      <c r="JGY70"/>
      <c r="JGZ70"/>
      <c r="JHA70"/>
      <c r="JHB70"/>
      <c r="JHC70"/>
      <c r="JHD70"/>
      <c r="JHE70"/>
      <c r="JHF70"/>
      <c r="JHG70"/>
      <c r="JHH70"/>
      <c r="JHI70"/>
      <c r="JHJ70"/>
      <c r="JHK70"/>
      <c r="JHL70"/>
      <c r="JHM70"/>
      <c r="JHN70"/>
      <c r="JHO70"/>
      <c r="JHP70"/>
      <c r="JHQ70"/>
      <c r="JHR70"/>
      <c r="JHS70"/>
      <c r="JHT70"/>
      <c r="JHU70"/>
      <c r="JHV70"/>
      <c r="JHW70"/>
      <c r="JHX70"/>
      <c r="JHY70"/>
      <c r="JHZ70"/>
      <c r="JIA70"/>
      <c r="JIB70"/>
      <c r="JIC70"/>
      <c r="JID70"/>
      <c r="JIE70"/>
      <c r="JIF70"/>
      <c r="JIG70"/>
      <c r="JIH70"/>
      <c r="JII70"/>
      <c r="JIJ70"/>
      <c r="JIK70"/>
      <c r="JIL70"/>
      <c r="JIM70"/>
      <c r="JIN70"/>
      <c r="JIO70"/>
      <c r="JIP70"/>
      <c r="JIQ70"/>
      <c r="JIR70"/>
      <c r="JIS70"/>
      <c r="JIT70"/>
      <c r="JIU70"/>
      <c r="JIV70"/>
      <c r="JIW70"/>
      <c r="JIX70"/>
      <c r="JIY70"/>
      <c r="JIZ70"/>
      <c r="JJA70"/>
      <c r="JJB70"/>
      <c r="JJC70"/>
      <c r="JJD70"/>
      <c r="JJE70"/>
      <c r="JJF70"/>
      <c r="JJG70"/>
      <c r="JJH70"/>
      <c r="JJI70"/>
      <c r="JJJ70"/>
      <c r="JJK70"/>
      <c r="JJL70"/>
      <c r="JJM70"/>
      <c r="JJN70"/>
      <c r="JJO70"/>
      <c r="JJP70"/>
      <c r="JJQ70"/>
      <c r="JJR70"/>
      <c r="JJS70"/>
      <c r="JJT70"/>
      <c r="JJU70"/>
      <c r="JJV70"/>
      <c r="JJW70"/>
      <c r="JJX70"/>
      <c r="JJY70"/>
      <c r="JJZ70"/>
      <c r="JKA70"/>
      <c r="JKB70"/>
      <c r="JKC70"/>
      <c r="JKD70"/>
      <c r="JKE70"/>
      <c r="JKF70"/>
      <c r="JKG70"/>
      <c r="JKH70"/>
      <c r="JKI70"/>
      <c r="JKJ70"/>
      <c r="JKK70"/>
      <c r="JKL70"/>
      <c r="JKM70"/>
      <c r="JKN70"/>
      <c r="JKO70"/>
      <c r="JKP70"/>
      <c r="JKQ70"/>
      <c r="JKR70"/>
      <c r="JKS70"/>
      <c r="JKT70"/>
      <c r="JKU70"/>
      <c r="JKV70"/>
      <c r="JKW70"/>
      <c r="JKX70"/>
      <c r="JKY70"/>
      <c r="JKZ70"/>
      <c r="JLA70"/>
      <c r="JLB70"/>
      <c r="JLC70"/>
      <c r="JLD70"/>
      <c r="JLE70"/>
      <c r="JLF70"/>
      <c r="JLG70"/>
      <c r="JLH70"/>
      <c r="JLI70"/>
      <c r="JLJ70"/>
      <c r="JLK70"/>
      <c r="JLL70"/>
      <c r="JLM70"/>
      <c r="JLN70"/>
      <c r="JLO70"/>
      <c r="JLP70"/>
      <c r="JLQ70"/>
      <c r="JLR70"/>
      <c r="JLS70"/>
      <c r="JLT70"/>
      <c r="JLU70"/>
      <c r="JLV70"/>
      <c r="JLW70"/>
      <c r="JLX70"/>
      <c r="JLY70"/>
      <c r="JLZ70"/>
      <c r="JMA70"/>
      <c r="JMB70"/>
      <c r="JMC70"/>
      <c r="JMD70"/>
      <c r="JME70"/>
      <c r="JMF70"/>
      <c r="JMG70"/>
      <c r="JMH70"/>
      <c r="JMI70"/>
      <c r="JMJ70"/>
      <c r="JMK70"/>
      <c r="JML70"/>
      <c r="JMM70"/>
      <c r="JMN70"/>
      <c r="JMO70"/>
      <c r="JMP70"/>
      <c r="JMQ70"/>
      <c r="JMR70"/>
      <c r="JMS70"/>
      <c r="JMT70"/>
      <c r="JMU70"/>
      <c r="JMV70"/>
      <c r="JMW70"/>
      <c r="JMX70"/>
      <c r="JMY70"/>
      <c r="JMZ70"/>
      <c r="JNA70"/>
      <c r="JNB70"/>
      <c r="JNC70"/>
      <c r="JND70"/>
      <c r="JNE70"/>
      <c r="JNF70"/>
      <c r="JNG70"/>
      <c r="JNH70"/>
      <c r="JNI70"/>
      <c r="JNJ70"/>
      <c r="JNK70"/>
      <c r="JNL70"/>
      <c r="JNM70"/>
      <c r="JNN70"/>
      <c r="JNO70"/>
      <c r="JNP70"/>
      <c r="JNQ70"/>
      <c r="JNR70"/>
      <c r="JNS70"/>
      <c r="JNT70"/>
      <c r="JNU70"/>
      <c r="JNV70"/>
      <c r="JNW70"/>
      <c r="JNX70"/>
      <c r="JNY70"/>
      <c r="JNZ70"/>
      <c r="JOA70"/>
      <c r="JOB70"/>
      <c r="JOC70"/>
      <c r="JOD70"/>
      <c r="JOE70"/>
      <c r="JOF70"/>
      <c r="JOG70"/>
      <c r="JOH70"/>
      <c r="JOI70"/>
      <c r="JOJ70"/>
      <c r="JOK70"/>
      <c r="JOL70"/>
      <c r="JOM70"/>
      <c r="JON70"/>
      <c r="JOO70"/>
      <c r="JOP70"/>
      <c r="JOQ70"/>
      <c r="JOR70"/>
      <c r="JOS70"/>
      <c r="JOT70"/>
      <c r="JOU70"/>
      <c r="JOV70"/>
      <c r="JOW70"/>
      <c r="JOX70"/>
      <c r="JOY70"/>
      <c r="JOZ70"/>
      <c r="JPA70"/>
      <c r="JPB70"/>
      <c r="JPC70"/>
      <c r="JPD70"/>
      <c r="JPE70"/>
      <c r="JPF70"/>
      <c r="JPG70"/>
      <c r="JPH70"/>
      <c r="JPI70"/>
      <c r="JPJ70"/>
      <c r="JPK70"/>
      <c r="JPL70"/>
      <c r="JPM70"/>
      <c r="JPN70"/>
      <c r="JPO70"/>
      <c r="JPP70"/>
      <c r="JPQ70"/>
      <c r="JPR70"/>
      <c r="JPS70"/>
      <c r="JPT70"/>
      <c r="JPU70"/>
      <c r="JPV70"/>
      <c r="JPW70"/>
      <c r="JPX70"/>
      <c r="JPY70"/>
      <c r="JPZ70"/>
      <c r="JQA70"/>
      <c r="JQB70"/>
      <c r="JQC70"/>
      <c r="JQD70"/>
      <c r="JQE70"/>
      <c r="JQF70"/>
      <c r="JQG70"/>
      <c r="JQH70"/>
      <c r="JQI70"/>
      <c r="JQJ70"/>
      <c r="JQK70"/>
      <c r="JQL70"/>
      <c r="JQM70"/>
      <c r="JQN70"/>
      <c r="JQO70"/>
      <c r="JQP70"/>
      <c r="JQQ70"/>
      <c r="JQR70"/>
      <c r="JQS70"/>
      <c r="JQT70"/>
      <c r="JQU70"/>
      <c r="JQV70"/>
      <c r="JQW70"/>
      <c r="JQX70"/>
      <c r="JQY70"/>
      <c r="JQZ70"/>
      <c r="JRA70"/>
      <c r="JRB70"/>
      <c r="JRC70"/>
      <c r="JRD70"/>
      <c r="JRE70"/>
      <c r="JRF70"/>
      <c r="JRG70"/>
      <c r="JRH70"/>
      <c r="JRI70"/>
      <c r="JRJ70"/>
      <c r="JRK70"/>
      <c r="JRL70"/>
      <c r="JRM70"/>
      <c r="JRN70"/>
      <c r="JRO70"/>
      <c r="JRP70"/>
      <c r="JRQ70"/>
      <c r="JRR70"/>
      <c r="JRS70"/>
      <c r="JRT70"/>
      <c r="JRU70"/>
      <c r="JRV70"/>
      <c r="JRW70"/>
      <c r="JRX70"/>
      <c r="JRY70"/>
      <c r="JRZ70"/>
      <c r="JSA70"/>
      <c r="JSB70"/>
      <c r="JSC70"/>
      <c r="JSD70"/>
      <c r="JSE70"/>
      <c r="JSF70"/>
      <c r="JSG70"/>
      <c r="JSH70"/>
      <c r="JSI70"/>
      <c r="JSJ70"/>
      <c r="JSK70"/>
      <c r="JSL70"/>
      <c r="JSM70"/>
      <c r="JSN70"/>
      <c r="JSO70"/>
      <c r="JSP70"/>
      <c r="JSQ70"/>
      <c r="JSR70"/>
      <c r="JSS70"/>
      <c r="JST70"/>
      <c r="JSU70"/>
      <c r="JSV70"/>
      <c r="JSW70"/>
      <c r="JSX70"/>
      <c r="JSY70"/>
      <c r="JSZ70"/>
      <c r="JTA70"/>
      <c r="JTB70"/>
      <c r="JTC70"/>
      <c r="JTD70"/>
      <c r="JTE70"/>
      <c r="JTF70"/>
      <c r="JTG70"/>
      <c r="JTH70"/>
      <c r="JTI70"/>
      <c r="JTJ70"/>
      <c r="JTK70"/>
      <c r="JTL70"/>
      <c r="JTM70"/>
      <c r="JTN70"/>
      <c r="JTO70"/>
      <c r="JTP70"/>
      <c r="JTQ70"/>
      <c r="JTR70"/>
      <c r="JTS70"/>
      <c r="JTT70"/>
      <c r="JTU70"/>
      <c r="JTV70"/>
      <c r="JTW70"/>
      <c r="JTX70"/>
      <c r="JTY70"/>
      <c r="JTZ70"/>
      <c r="JUA70"/>
      <c r="JUB70"/>
      <c r="JUC70"/>
      <c r="JUD70"/>
      <c r="JUE70"/>
      <c r="JUF70"/>
      <c r="JUG70"/>
      <c r="JUH70"/>
      <c r="JUI70"/>
      <c r="JUJ70"/>
      <c r="JUK70"/>
      <c r="JUL70"/>
      <c r="JUM70"/>
      <c r="JUN70"/>
      <c r="JUO70"/>
      <c r="JUP70"/>
      <c r="JUQ70"/>
      <c r="JUR70"/>
      <c r="JUS70"/>
      <c r="JUT70"/>
      <c r="JUU70"/>
      <c r="JUV70"/>
      <c r="JUW70"/>
      <c r="JUX70"/>
      <c r="JUY70"/>
      <c r="JUZ70"/>
      <c r="JVA70"/>
      <c r="JVB70"/>
      <c r="JVC70"/>
      <c r="JVD70"/>
      <c r="JVE70"/>
      <c r="JVF70"/>
      <c r="JVG70"/>
      <c r="JVH70"/>
      <c r="JVI70"/>
      <c r="JVJ70"/>
      <c r="JVK70"/>
      <c r="JVL70"/>
      <c r="JVM70"/>
      <c r="JVN70"/>
      <c r="JVO70"/>
      <c r="JVP70"/>
      <c r="JVQ70"/>
      <c r="JVR70"/>
      <c r="JVS70"/>
      <c r="JVT70"/>
      <c r="JVU70"/>
      <c r="JVV70"/>
      <c r="JVW70"/>
      <c r="JVX70"/>
      <c r="JVY70"/>
      <c r="JVZ70"/>
      <c r="JWA70"/>
      <c r="JWB70"/>
      <c r="JWC70"/>
      <c r="JWD70"/>
      <c r="JWE70"/>
      <c r="JWF70"/>
      <c r="JWG70"/>
      <c r="JWH70"/>
      <c r="JWI70"/>
      <c r="JWJ70"/>
      <c r="JWK70"/>
      <c r="JWL70"/>
      <c r="JWM70"/>
      <c r="JWN70"/>
      <c r="JWO70"/>
      <c r="JWP70"/>
      <c r="JWQ70"/>
      <c r="JWR70"/>
      <c r="JWS70"/>
      <c r="JWT70"/>
      <c r="JWU70"/>
      <c r="JWV70"/>
      <c r="JWW70"/>
      <c r="JWX70"/>
      <c r="JWY70"/>
      <c r="JWZ70"/>
      <c r="JXA70"/>
      <c r="JXB70"/>
      <c r="JXC70"/>
      <c r="JXD70"/>
      <c r="JXE70"/>
      <c r="JXF70"/>
      <c r="JXG70"/>
      <c r="JXH70"/>
      <c r="JXI70"/>
      <c r="JXJ70"/>
      <c r="JXK70"/>
      <c r="JXL70"/>
      <c r="JXM70"/>
      <c r="JXN70"/>
      <c r="JXO70"/>
      <c r="JXP70"/>
      <c r="JXQ70"/>
      <c r="JXR70"/>
      <c r="JXS70"/>
      <c r="JXT70"/>
      <c r="JXU70"/>
      <c r="JXV70"/>
      <c r="JXW70"/>
      <c r="JXX70"/>
      <c r="JXY70"/>
      <c r="JXZ70"/>
      <c r="JYA70"/>
      <c r="JYB70"/>
      <c r="JYC70"/>
      <c r="JYD70"/>
      <c r="JYE70"/>
      <c r="JYF70"/>
      <c r="JYG70"/>
      <c r="JYH70"/>
      <c r="JYI70"/>
      <c r="JYJ70"/>
      <c r="JYK70"/>
      <c r="JYL70"/>
      <c r="JYM70"/>
      <c r="JYN70"/>
      <c r="JYO70"/>
      <c r="JYP70"/>
      <c r="JYQ70"/>
      <c r="JYR70"/>
      <c r="JYS70"/>
      <c r="JYT70"/>
      <c r="JYU70"/>
      <c r="JYV70"/>
      <c r="JYW70"/>
      <c r="JYX70"/>
      <c r="JYY70"/>
      <c r="JYZ70"/>
      <c r="JZA70"/>
      <c r="JZB70"/>
      <c r="JZC70"/>
      <c r="JZD70"/>
      <c r="JZE70"/>
      <c r="JZF70"/>
      <c r="JZG70"/>
      <c r="JZH70"/>
      <c r="JZI70"/>
      <c r="JZJ70"/>
      <c r="JZK70"/>
      <c r="JZL70"/>
      <c r="JZM70"/>
      <c r="JZN70"/>
      <c r="JZO70"/>
      <c r="JZP70"/>
      <c r="JZQ70"/>
      <c r="JZR70"/>
      <c r="JZS70"/>
      <c r="JZT70"/>
      <c r="JZU70"/>
      <c r="JZV70"/>
      <c r="JZW70"/>
      <c r="JZX70"/>
      <c r="JZY70"/>
      <c r="JZZ70"/>
      <c r="KAA70"/>
      <c r="KAB70"/>
      <c r="KAC70"/>
      <c r="KAD70"/>
      <c r="KAE70"/>
      <c r="KAF70"/>
      <c r="KAG70"/>
      <c r="KAH70"/>
      <c r="KAI70"/>
      <c r="KAJ70"/>
      <c r="KAK70"/>
      <c r="KAL70"/>
      <c r="KAM70"/>
      <c r="KAN70"/>
      <c r="KAO70"/>
      <c r="KAP70"/>
      <c r="KAQ70"/>
      <c r="KAR70"/>
      <c r="KAS70"/>
      <c r="KAT70"/>
      <c r="KAU70"/>
      <c r="KAV70"/>
      <c r="KAW70"/>
      <c r="KAX70"/>
      <c r="KAY70"/>
      <c r="KAZ70"/>
      <c r="KBA70"/>
      <c r="KBB70"/>
      <c r="KBC70"/>
      <c r="KBD70"/>
      <c r="KBE70"/>
      <c r="KBF70"/>
      <c r="KBG70"/>
      <c r="KBH70"/>
      <c r="KBI70"/>
      <c r="KBJ70"/>
      <c r="KBK70"/>
      <c r="KBL70"/>
      <c r="KBM70"/>
      <c r="KBN70"/>
      <c r="KBO70"/>
      <c r="KBP70"/>
      <c r="KBQ70"/>
      <c r="KBR70"/>
      <c r="KBS70"/>
      <c r="KBT70"/>
      <c r="KBU70"/>
      <c r="KBV70"/>
      <c r="KBW70"/>
      <c r="KBX70"/>
      <c r="KBY70"/>
      <c r="KBZ70"/>
      <c r="KCA70"/>
      <c r="KCB70"/>
      <c r="KCC70"/>
      <c r="KCD70"/>
      <c r="KCE70"/>
      <c r="KCF70"/>
      <c r="KCG70"/>
      <c r="KCH70"/>
      <c r="KCI70"/>
      <c r="KCJ70"/>
      <c r="KCK70"/>
      <c r="KCL70"/>
      <c r="KCM70"/>
      <c r="KCN70"/>
      <c r="KCO70"/>
      <c r="KCP70"/>
      <c r="KCQ70"/>
      <c r="KCR70"/>
      <c r="KCS70"/>
      <c r="KCT70"/>
      <c r="KCU70"/>
      <c r="KCV70"/>
      <c r="KCW70"/>
      <c r="KCX70"/>
      <c r="KCY70"/>
      <c r="KCZ70"/>
      <c r="KDA70"/>
      <c r="KDB70"/>
      <c r="KDC70"/>
      <c r="KDD70"/>
      <c r="KDE70"/>
      <c r="KDF70"/>
      <c r="KDG70"/>
      <c r="KDH70"/>
      <c r="KDI70"/>
      <c r="KDJ70"/>
      <c r="KDK70"/>
      <c r="KDL70"/>
      <c r="KDM70"/>
      <c r="KDN70"/>
      <c r="KDO70"/>
      <c r="KDP70"/>
      <c r="KDQ70"/>
      <c r="KDR70"/>
      <c r="KDS70"/>
      <c r="KDT70"/>
      <c r="KDU70"/>
      <c r="KDV70"/>
      <c r="KDW70"/>
      <c r="KDX70"/>
      <c r="KDY70"/>
      <c r="KDZ70"/>
      <c r="KEA70"/>
      <c r="KEB70"/>
      <c r="KEC70"/>
      <c r="KED70"/>
      <c r="KEE70"/>
      <c r="KEF70"/>
      <c r="KEG70"/>
      <c r="KEH70"/>
      <c r="KEI70"/>
      <c r="KEJ70"/>
      <c r="KEK70"/>
      <c r="KEL70"/>
      <c r="KEM70"/>
      <c r="KEN70"/>
      <c r="KEO70"/>
      <c r="KEP70"/>
      <c r="KEQ70"/>
      <c r="KER70"/>
      <c r="KES70"/>
      <c r="KET70"/>
      <c r="KEU70"/>
      <c r="KEV70"/>
      <c r="KEW70"/>
      <c r="KEX70"/>
      <c r="KEY70"/>
      <c r="KEZ70"/>
      <c r="KFA70"/>
      <c r="KFB70"/>
      <c r="KFC70"/>
      <c r="KFD70"/>
      <c r="KFE70"/>
      <c r="KFF70"/>
      <c r="KFG70"/>
      <c r="KFH70"/>
      <c r="KFI70"/>
      <c r="KFJ70"/>
      <c r="KFK70"/>
      <c r="KFL70"/>
      <c r="KFM70"/>
      <c r="KFN70"/>
      <c r="KFO70"/>
      <c r="KFP70"/>
      <c r="KFQ70"/>
      <c r="KFR70"/>
      <c r="KFS70"/>
      <c r="KFT70"/>
      <c r="KFU70"/>
      <c r="KFV70"/>
      <c r="KFW70"/>
      <c r="KFX70"/>
      <c r="KFY70"/>
      <c r="KFZ70"/>
      <c r="KGA70"/>
      <c r="KGB70"/>
      <c r="KGC70"/>
      <c r="KGD70"/>
      <c r="KGE70"/>
      <c r="KGF70"/>
      <c r="KGG70"/>
      <c r="KGH70"/>
      <c r="KGI70"/>
      <c r="KGJ70"/>
      <c r="KGK70"/>
      <c r="KGL70"/>
      <c r="KGM70"/>
      <c r="KGN70"/>
      <c r="KGO70"/>
      <c r="KGP70"/>
      <c r="KGQ70"/>
      <c r="KGR70"/>
      <c r="KGS70"/>
      <c r="KGT70"/>
      <c r="KGU70"/>
      <c r="KGV70"/>
      <c r="KGW70"/>
      <c r="KGX70"/>
      <c r="KGY70"/>
      <c r="KGZ70"/>
      <c r="KHA70"/>
      <c r="KHB70"/>
      <c r="KHC70"/>
      <c r="KHD70"/>
      <c r="KHE70"/>
      <c r="KHF70"/>
      <c r="KHG70"/>
      <c r="KHH70"/>
      <c r="KHI70"/>
      <c r="KHJ70"/>
      <c r="KHK70"/>
      <c r="KHL70"/>
      <c r="KHM70"/>
      <c r="KHN70"/>
      <c r="KHO70"/>
      <c r="KHP70"/>
      <c r="KHQ70"/>
      <c r="KHR70"/>
      <c r="KHS70"/>
      <c r="KHT70"/>
      <c r="KHU70"/>
      <c r="KHV70"/>
      <c r="KHW70"/>
      <c r="KHX70"/>
      <c r="KHY70"/>
      <c r="KHZ70"/>
      <c r="KIA70"/>
      <c r="KIB70"/>
      <c r="KIC70"/>
      <c r="KID70"/>
      <c r="KIE70"/>
      <c r="KIF70"/>
      <c r="KIG70"/>
      <c r="KIH70"/>
      <c r="KII70"/>
      <c r="KIJ70"/>
      <c r="KIK70"/>
      <c r="KIL70"/>
      <c r="KIM70"/>
      <c r="KIN70"/>
      <c r="KIO70"/>
      <c r="KIP70"/>
      <c r="KIQ70"/>
      <c r="KIR70"/>
      <c r="KIS70"/>
      <c r="KIT70"/>
      <c r="KIU70"/>
      <c r="KIV70"/>
      <c r="KIW70"/>
      <c r="KIX70"/>
      <c r="KIY70"/>
      <c r="KIZ70"/>
      <c r="KJA70"/>
      <c r="KJB70"/>
      <c r="KJC70"/>
      <c r="KJD70"/>
      <c r="KJE70"/>
      <c r="KJF70"/>
      <c r="KJG70"/>
      <c r="KJH70"/>
      <c r="KJI70"/>
      <c r="KJJ70"/>
      <c r="KJK70"/>
      <c r="KJL70"/>
      <c r="KJM70"/>
      <c r="KJN70"/>
      <c r="KJO70"/>
      <c r="KJP70"/>
      <c r="KJQ70"/>
      <c r="KJR70"/>
      <c r="KJS70"/>
      <c r="KJT70"/>
      <c r="KJU70"/>
      <c r="KJV70"/>
      <c r="KJW70"/>
      <c r="KJX70"/>
      <c r="KJY70"/>
      <c r="KJZ70"/>
      <c r="KKA70"/>
      <c r="KKB70"/>
      <c r="KKC70"/>
      <c r="KKD70"/>
      <c r="KKE70"/>
      <c r="KKF70"/>
      <c r="KKG70"/>
      <c r="KKH70"/>
      <c r="KKI70"/>
      <c r="KKJ70"/>
      <c r="KKK70"/>
      <c r="KKL70"/>
      <c r="KKM70"/>
      <c r="KKN70"/>
      <c r="KKO70"/>
      <c r="KKP70"/>
      <c r="KKQ70"/>
      <c r="KKR70"/>
      <c r="KKS70"/>
      <c r="KKT70"/>
      <c r="KKU70"/>
      <c r="KKV70"/>
      <c r="KKW70"/>
      <c r="KKX70"/>
      <c r="KKY70"/>
      <c r="KKZ70"/>
      <c r="KLA70"/>
      <c r="KLB70"/>
      <c r="KLC70"/>
      <c r="KLD70"/>
      <c r="KLE70"/>
      <c r="KLF70"/>
      <c r="KLG70"/>
      <c r="KLH70"/>
      <c r="KLI70"/>
      <c r="KLJ70"/>
      <c r="KLK70"/>
      <c r="KLL70"/>
      <c r="KLM70"/>
      <c r="KLN70"/>
      <c r="KLO70"/>
      <c r="KLP70"/>
      <c r="KLQ70"/>
      <c r="KLR70"/>
      <c r="KLS70"/>
      <c r="KLT70"/>
      <c r="KLU70"/>
      <c r="KLV70"/>
      <c r="KLW70"/>
      <c r="KLX70"/>
      <c r="KLY70"/>
      <c r="KLZ70"/>
      <c r="KMA70"/>
      <c r="KMB70"/>
      <c r="KMC70"/>
      <c r="KMD70"/>
      <c r="KME70"/>
      <c r="KMF70"/>
      <c r="KMG70"/>
      <c r="KMH70"/>
      <c r="KMI70"/>
      <c r="KMJ70"/>
      <c r="KMK70"/>
      <c r="KML70"/>
      <c r="KMM70"/>
      <c r="KMN70"/>
      <c r="KMO70"/>
      <c r="KMP70"/>
      <c r="KMQ70"/>
      <c r="KMR70"/>
      <c r="KMS70"/>
      <c r="KMT70"/>
      <c r="KMU70"/>
      <c r="KMV70"/>
      <c r="KMW70"/>
      <c r="KMX70"/>
      <c r="KMY70"/>
      <c r="KMZ70"/>
      <c r="KNA70"/>
      <c r="KNB70"/>
      <c r="KNC70"/>
      <c r="KND70"/>
      <c r="KNE70"/>
      <c r="KNF70"/>
      <c r="KNG70"/>
      <c r="KNH70"/>
      <c r="KNI70"/>
      <c r="KNJ70"/>
      <c r="KNK70"/>
      <c r="KNL70"/>
      <c r="KNM70"/>
      <c r="KNN70"/>
      <c r="KNO70"/>
      <c r="KNP70"/>
      <c r="KNQ70"/>
      <c r="KNR70"/>
      <c r="KNS70"/>
      <c r="KNT70"/>
      <c r="KNU70"/>
      <c r="KNV70"/>
      <c r="KNW70"/>
      <c r="KNX70"/>
      <c r="KNY70"/>
      <c r="KNZ70"/>
      <c r="KOA70"/>
      <c r="KOB70"/>
      <c r="KOC70"/>
      <c r="KOD70"/>
      <c r="KOE70"/>
      <c r="KOF70"/>
      <c r="KOG70"/>
      <c r="KOH70"/>
      <c r="KOI70"/>
      <c r="KOJ70"/>
      <c r="KOK70"/>
      <c r="KOL70"/>
      <c r="KOM70"/>
      <c r="KON70"/>
      <c r="KOO70"/>
      <c r="KOP70"/>
      <c r="KOQ70"/>
      <c r="KOR70"/>
      <c r="KOS70"/>
      <c r="KOT70"/>
      <c r="KOU70"/>
      <c r="KOV70"/>
      <c r="KOW70"/>
      <c r="KOX70"/>
      <c r="KOY70"/>
      <c r="KOZ70"/>
      <c r="KPA70"/>
      <c r="KPB70"/>
      <c r="KPC70"/>
      <c r="KPD70"/>
      <c r="KPE70"/>
      <c r="KPF70"/>
      <c r="KPG70"/>
      <c r="KPH70"/>
      <c r="KPI70"/>
      <c r="KPJ70"/>
      <c r="KPK70"/>
      <c r="KPL70"/>
      <c r="KPM70"/>
      <c r="KPN70"/>
      <c r="KPO70"/>
      <c r="KPP70"/>
      <c r="KPQ70"/>
      <c r="KPR70"/>
      <c r="KPS70"/>
      <c r="KPT70"/>
      <c r="KPU70"/>
      <c r="KPV70"/>
      <c r="KPW70"/>
      <c r="KPX70"/>
      <c r="KPY70"/>
      <c r="KPZ70"/>
      <c r="KQA70"/>
      <c r="KQB70"/>
      <c r="KQC70"/>
      <c r="KQD70"/>
      <c r="KQE70"/>
      <c r="KQF70"/>
      <c r="KQG70"/>
      <c r="KQH70"/>
      <c r="KQI70"/>
      <c r="KQJ70"/>
      <c r="KQK70"/>
      <c r="KQL70"/>
      <c r="KQM70"/>
      <c r="KQN70"/>
      <c r="KQO70"/>
      <c r="KQP70"/>
      <c r="KQQ70"/>
      <c r="KQR70"/>
      <c r="KQS70"/>
      <c r="KQT70"/>
      <c r="KQU70"/>
      <c r="KQV70"/>
      <c r="KQW70"/>
      <c r="KQX70"/>
      <c r="KQY70"/>
      <c r="KQZ70"/>
      <c r="KRA70"/>
      <c r="KRB70"/>
      <c r="KRC70"/>
      <c r="KRD70"/>
      <c r="KRE70"/>
      <c r="KRF70"/>
      <c r="KRG70"/>
      <c r="KRH70"/>
      <c r="KRI70"/>
      <c r="KRJ70"/>
      <c r="KRK70"/>
      <c r="KRL70"/>
      <c r="KRM70"/>
      <c r="KRN70"/>
      <c r="KRO70"/>
      <c r="KRP70"/>
      <c r="KRQ70"/>
      <c r="KRR70"/>
      <c r="KRS70"/>
      <c r="KRT70"/>
      <c r="KRU70"/>
      <c r="KRV70"/>
      <c r="KRW70"/>
      <c r="KRX70"/>
      <c r="KRY70"/>
      <c r="KRZ70"/>
      <c r="KSA70"/>
      <c r="KSB70"/>
      <c r="KSC70"/>
      <c r="KSD70"/>
      <c r="KSE70"/>
      <c r="KSF70"/>
      <c r="KSG70"/>
      <c r="KSH70"/>
      <c r="KSI70"/>
      <c r="KSJ70"/>
      <c r="KSK70"/>
      <c r="KSL70"/>
      <c r="KSM70"/>
      <c r="KSN70"/>
      <c r="KSO70"/>
      <c r="KSP70"/>
      <c r="KSQ70"/>
      <c r="KSR70"/>
      <c r="KSS70"/>
      <c r="KST70"/>
      <c r="KSU70"/>
      <c r="KSV70"/>
      <c r="KSW70"/>
      <c r="KSX70"/>
      <c r="KSY70"/>
      <c r="KSZ70"/>
      <c r="KTA70"/>
      <c r="KTB70"/>
      <c r="KTC70"/>
      <c r="KTD70"/>
      <c r="KTE70"/>
      <c r="KTF70"/>
      <c r="KTG70"/>
      <c r="KTH70"/>
      <c r="KTI70"/>
      <c r="KTJ70"/>
      <c r="KTK70"/>
      <c r="KTL70"/>
      <c r="KTM70"/>
      <c r="KTN70"/>
      <c r="KTO70"/>
      <c r="KTP70"/>
      <c r="KTQ70"/>
      <c r="KTR70"/>
      <c r="KTS70"/>
      <c r="KTT70"/>
      <c r="KTU70"/>
      <c r="KTV70"/>
      <c r="KTW70"/>
      <c r="KTX70"/>
      <c r="KTY70"/>
      <c r="KTZ70"/>
      <c r="KUA70"/>
      <c r="KUB70"/>
      <c r="KUC70"/>
      <c r="KUD70"/>
      <c r="KUE70"/>
      <c r="KUF70"/>
      <c r="KUG70"/>
      <c r="KUH70"/>
      <c r="KUI70"/>
      <c r="KUJ70"/>
      <c r="KUK70"/>
      <c r="KUL70"/>
      <c r="KUM70"/>
      <c r="KUN70"/>
      <c r="KUO70"/>
      <c r="KUP70"/>
      <c r="KUQ70"/>
      <c r="KUR70"/>
      <c r="KUS70"/>
      <c r="KUT70"/>
      <c r="KUU70"/>
      <c r="KUV70"/>
      <c r="KUW70"/>
      <c r="KUX70"/>
      <c r="KUY70"/>
      <c r="KUZ70"/>
      <c r="KVA70"/>
      <c r="KVB70"/>
      <c r="KVC70"/>
      <c r="KVD70"/>
      <c r="KVE70"/>
      <c r="KVF70"/>
      <c r="KVG70"/>
      <c r="KVH70"/>
      <c r="KVI70"/>
      <c r="KVJ70"/>
      <c r="KVK70"/>
      <c r="KVL70"/>
      <c r="KVM70"/>
      <c r="KVN70"/>
      <c r="KVO70"/>
      <c r="KVP70"/>
      <c r="KVQ70"/>
      <c r="KVR70"/>
      <c r="KVS70"/>
      <c r="KVT70"/>
      <c r="KVU70"/>
      <c r="KVV70"/>
      <c r="KVW70"/>
      <c r="KVX70"/>
      <c r="KVY70"/>
      <c r="KVZ70"/>
      <c r="KWA70"/>
      <c r="KWB70"/>
      <c r="KWC70"/>
      <c r="KWD70"/>
      <c r="KWE70"/>
      <c r="KWF70"/>
      <c r="KWG70"/>
      <c r="KWH70"/>
      <c r="KWI70"/>
      <c r="KWJ70"/>
      <c r="KWK70"/>
      <c r="KWL70"/>
      <c r="KWM70"/>
      <c r="KWN70"/>
      <c r="KWO70"/>
      <c r="KWP70"/>
      <c r="KWQ70"/>
      <c r="KWR70"/>
      <c r="KWS70"/>
      <c r="KWT70"/>
      <c r="KWU70"/>
      <c r="KWV70"/>
      <c r="KWW70"/>
      <c r="KWX70"/>
      <c r="KWY70"/>
      <c r="KWZ70"/>
      <c r="KXA70"/>
      <c r="KXB70"/>
      <c r="KXC70"/>
      <c r="KXD70"/>
      <c r="KXE70"/>
      <c r="KXF70"/>
      <c r="KXG70"/>
      <c r="KXH70"/>
      <c r="KXI70"/>
      <c r="KXJ70"/>
      <c r="KXK70"/>
      <c r="KXL70"/>
      <c r="KXM70"/>
      <c r="KXN70"/>
      <c r="KXO70"/>
      <c r="KXP70"/>
      <c r="KXQ70"/>
      <c r="KXR70"/>
      <c r="KXS70"/>
      <c r="KXT70"/>
      <c r="KXU70"/>
      <c r="KXV70"/>
      <c r="KXW70"/>
      <c r="KXX70"/>
      <c r="KXY70"/>
      <c r="KXZ70"/>
      <c r="KYA70"/>
      <c r="KYB70"/>
      <c r="KYC70"/>
      <c r="KYD70"/>
      <c r="KYE70"/>
      <c r="KYF70"/>
      <c r="KYG70"/>
      <c r="KYH70"/>
      <c r="KYI70"/>
      <c r="KYJ70"/>
      <c r="KYK70"/>
      <c r="KYL70"/>
      <c r="KYM70"/>
      <c r="KYN70"/>
      <c r="KYO70"/>
      <c r="KYP70"/>
      <c r="KYQ70"/>
      <c r="KYR70"/>
      <c r="KYS70"/>
      <c r="KYT70"/>
      <c r="KYU70"/>
      <c r="KYV70"/>
      <c r="KYW70"/>
      <c r="KYX70"/>
      <c r="KYY70"/>
      <c r="KYZ70"/>
      <c r="KZA70"/>
      <c r="KZB70"/>
      <c r="KZC70"/>
      <c r="KZD70"/>
      <c r="KZE70"/>
      <c r="KZF70"/>
      <c r="KZG70"/>
      <c r="KZH70"/>
      <c r="KZI70"/>
      <c r="KZJ70"/>
      <c r="KZK70"/>
      <c r="KZL70"/>
      <c r="KZM70"/>
      <c r="KZN70"/>
      <c r="KZO70"/>
      <c r="KZP70"/>
      <c r="KZQ70"/>
      <c r="KZR70"/>
      <c r="KZS70"/>
      <c r="KZT70"/>
      <c r="KZU70"/>
      <c r="KZV70"/>
      <c r="KZW70"/>
      <c r="KZX70"/>
      <c r="KZY70"/>
      <c r="KZZ70"/>
      <c r="LAA70"/>
      <c r="LAB70"/>
      <c r="LAC70"/>
      <c r="LAD70"/>
      <c r="LAE70"/>
      <c r="LAF70"/>
      <c r="LAG70"/>
      <c r="LAH70"/>
      <c r="LAI70"/>
      <c r="LAJ70"/>
      <c r="LAK70"/>
      <c r="LAL70"/>
      <c r="LAM70"/>
      <c r="LAN70"/>
      <c r="LAO70"/>
      <c r="LAP70"/>
      <c r="LAQ70"/>
      <c r="LAR70"/>
      <c r="LAS70"/>
      <c r="LAT70"/>
      <c r="LAU70"/>
      <c r="LAV70"/>
      <c r="LAW70"/>
      <c r="LAX70"/>
      <c r="LAY70"/>
      <c r="LAZ70"/>
      <c r="LBA70"/>
      <c r="LBB70"/>
      <c r="LBC70"/>
      <c r="LBD70"/>
      <c r="LBE70"/>
      <c r="LBF70"/>
      <c r="LBG70"/>
      <c r="LBH70"/>
      <c r="LBI70"/>
      <c r="LBJ70"/>
      <c r="LBK70"/>
      <c r="LBL70"/>
      <c r="LBM70"/>
      <c r="LBN70"/>
      <c r="LBO70"/>
      <c r="LBP70"/>
      <c r="LBQ70"/>
      <c r="LBR70"/>
      <c r="LBS70"/>
      <c r="LBT70"/>
      <c r="LBU70"/>
      <c r="LBV70"/>
      <c r="LBW70"/>
      <c r="LBX70"/>
      <c r="LBY70"/>
      <c r="LBZ70"/>
      <c r="LCA70"/>
      <c r="LCB70"/>
      <c r="LCC70"/>
      <c r="LCD70"/>
      <c r="LCE70"/>
      <c r="LCF70"/>
      <c r="LCG70"/>
      <c r="LCH70"/>
      <c r="LCI70"/>
      <c r="LCJ70"/>
      <c r="LCK70"/>
      <c r="LCL70"/>
      <c r="LCM70"/>
      <c r="LCN70"/>
      <c r="LCO70"/>
      <c r="LCP70"/>
      <c r="LCQ70"/>
      <c r="LCR70"/>
      <c r="LCS70"/>
      <c r="LCT70"/>
      <c r="LCU70"/>
      <c r="LCV70"/>
      <c r="LCW70"/>
      <c r="LCX70"/>
      <c r="LCY70"/>
      <c r="LCZ70"/>
      <c r="LDA70"/>
      <c r="LDB70"/>
      <c r="LDC70"/>
      <c r="LDD70"/>
      <c r="LDE70"/>
      <c r="LDF70"/>
      <c r="LDG70"/>
      <c r="LDH70"/>
      <c r="LDI70"/>
      <c r="LDJ70"/>
      <c r="LDK70"/>
      <c r="LDL70"/>
      <c r="LDM70"/>
      <c r="LDN70"/>
      <c r="LDO70"/>
      <c r="LDP70"/>
      <c r="LDQ70"/>
      <c r="LDR70"/>
      <c r="LDS70"/>
      <c r="LDT70"/>
      <c r="LDU70"/>
      <c r="LDV70"/>
      <c r="LDW70"/>
      <c r="LDX70"/>
      <c r="LDY70"/>
      <c r="LDZ70"/>
      <c r="LEA70"/>
      <c r="LEB70"/>
      <c r="LEC70"/>
      <c r="LED70"/>
      <c r="LEE70"/>
      <c r="LEF70"/>
      <c r="LEG70"/>
      <c r="LEH70"/>
      <c r="LEI70"/>
      <c r="LEJ70"/>
      <c r="LEK70"/>
      <c r="LEL70"/>
      <c r="LEM70"/>
      <c r="LEN70"/>
      <c r="LEO70"/>
      <c r="LEP70"/>
      <c r="LEQ70"/>
      <c r="LER70"/>
      <c r="LES70"/>
      <c r="LET70"/>
      <c r="LEU70"/>
      <c r="LEV70"/>
      <c r="LEW70"/>
      <c r="LEX70"/>
      <c r="LEY70"/>
      <c r="LEZ70"/>
      <c r="LFA70"/>
      <c r="LFB70"/>
      <c r="LFC70"/>
      <c r="LFD70"/>
      <c r="LFE70"/>
      <c r="LFF70"/>
      <c r="LFG70"/>
      <c r="LFH70"/>
      <c r="LFI70"/>
      <c r="LFJ70"/>
      <c r="LFK70"/>
      <c r="LFL70"/>
      <c r="LFM70"/>
      <c r="LFN70"/>
      <c r="LFO70"/>
      <c r="LFP70"/>
      <c r="LFQ70"/>
      <c r="LFR70"/>
      <c r="LFS70"/>
      <c r="LFT70"/>
      <c r="LFU70"/>
      <c r="LFV70"/>
      <c r="LFW70"/>
      <c r="LFX70"/>
      <c r="LFY70"/>
      <c r="LFZ70"/>
      <c r="LGA70"/>
      <c r="LGB70"/>
      <c r="LGC70"/>
      <c r="LGD70"/>
      <c r="LGE70"/>
      <c r="LGF70"/>
      <c r="LGG70"/>
      <c r="LGH70"/>
      <c r="LGI70"/>
      <c r="LGJ70"/>
      <c r="LGK70"/>
      <c r="LGL70"/>
      <c r="LGM70"/>
      <c r="LGN70"/>
      <c r="LGO70"/>
      <c r="LGP70"/>
      <c r="LGQ70"/>
      <c r="LGR70"/>
      <c r="LGS70"/>
      <c r="LGT70"/>
      <c r="LGU70"/>
      <c r="LGV70"/>
      <c r="LGW70"/>
      <c r="LGX70"/>
      <c r="LGY70"/>
      <c r="LGZ70"/>
      <c r="LHA70"/>
      <c r="LHB70"/>
      <c r="LHC70"/>
      <c r="LHD70"/>
      <c r="LHE70"/>
      <c r="LHF70"/>
      <c r="LHG70"/>
      <c r="LHH70"/>
      <c r="LHI70"/>
      <c r="LHJ70"/>
      <c r="LHK70"/>
      <c r="LHL70"/>
      <c r="LHM70"/>
      <c r="LHN70"/>
      <c r="LHO70"/>
      <c r="LHP70"/>
      <c r="LHQ70"/>
      <c r="LHR70"/>
      <c r="LHS70"/>
      <c r="LHT70"/>
      <c r="LHU70"/>
      <c r="LHV70"/>
      <c r="LHW70"/>
      <c r="LHX70"/>
      <c r="LHY70"/>
      <c r="LHZ70"/>
      <c r="LIA70"/>
      <c r="LIB70"/>
      <c r="LIC70"/>
      <c r="LID70"/>
      <c r="LIE70"/>
      <c r="LIF70"/>
      <c r="LIG70"/>
      <c r="LIH70"/>
      <c r="LII70"/>
      <c r="LIJ70"/>
      <c r="LIK70"/>
      <c r="LIL70"/>
      <c r="LIM70"/>
      <c r="LIN70"/>
      <c r="LIO70"/>
      <c r="LIP70"/>
      <c r="LIQ70"/>
      <c r="LIR70"/>
      <c r="LIS70"/>
      <c r="LIT70"/>
      <c r="LIU70"/>
      <c r="LIV70"/>
      <c r="LIW70"/>
      <c r="LIX70"/>
      <c r="LIY70"/>
      <c r="LIZ70"/>
      <c r="LJA70"/>
      <c r="LJB70"/>
      <c r="LJC70"/>
      <c r="LJD70"/>
      <c r="LJE70"/>
      <c r="LJF70"/>
      <c r="LJG70"/>
      <c r="LJH70"/>
      <c r="LJI70"/>
      <c r="LJJ70"/>
      <c r="LJK70"/>
      <c r="LJL70"/>
      <c r="LJM70"/>
      <c r="LJN70"/>
      <c r="LJO70"/>
      <c r="LJP70"/>
      <c r="LJQ70"/>
      <c r="LJR70"/>
      <c r="LJS70"/>
      <c r="LJT70"/>
      <c r="LJU70"/>
      <c r="LJV70"/>
      <c r="LJW70"/>
      <c r="LJX70"/>
      <c r="LJY70"/>
      <c r="LJZ70"/>
      <c r="LKA70"/>
      <c r="LKB70"/>
      <c r="LKC70"/>
      <c r="LKD70"/>
      <c r="LKE70"/>
      <c r="LKF70"/>
      <c r="LKG70"/>
      <c r="LKH70"/>
      <c r="LKI70"/>
      <c r="LKJ70"/>
      <c r="LKK70"/>
      <c r="LKL70"/>
      <c r="LKM70"/>
      <c r="LKN70"/>
      <c r="LKO70"/>
      <c r="LKP70"/>
      <c r="LKQ70"/>
      <c r="LKR70"/>
      <c r="LKS70"/>
      <c r="LKT70"/>
      <c r="LKU70"/>
      <c r="LKV70"/>
      <c r="LKW70"/>
      <c r="LKX70"/>
      <c r="LKY70"/>
      <c r="LKZ70"/>
      <c r="LLA70"/>
      <c r="LLB70"/>
      <c r="LLC70"/>
      <c r="LLD70"/>
      <c r="LLE70"/>
      <c r="LLF70"/>
      <c r="LLG70"/>
      <c r="LLH70"/>
      <c r="LLI70"/>
      <c r="LLJ70"/>
      <c r="LLK70"/>
      <c r="LLL70"/>
      <c r="LLM70"/>
      <c r="LLN70"/>
      <c r="LLO70"/>
      <c r="LLP70"/>
      <c r="LLQ70"/>
      <c r="LLR70"/>
      <c r="LLS70"/>
      <c r="LLT70"/>
      <c r="LLU70"/>
      <c r="LLV70"/>
      <c r="LLW70"/>
      <c r="LLX70"/>
      <c r="LLY70"/>
      <c r="LLZ70"/>
      <c r="LMA70"/>
      <c r="LMB70"/>
      <c r="LMC70"/>
      <c r="LMD70"/>
      <c r="LME70"/>
      <c r="LMF70"/>
      <c r="LMG70"/>
      <c r="LMH70"/>
      <c r="LMI70"/>
      <c r="LMJ70"/>
      <c r="LMK70"/>
      <c r="LML70"/>
      <c r="LMM70"/>
      <c r="LMN70"/>
      <c r="LMO70"/>
      <c r="LMP70"/>
      <c r="LMQ70"/>
      <c r="LMR70"/>
      <c r="LMS70"/>
      <c r="LMT70"/>
      <c r="LMU70"/>
      <c r="LMV70"/>
      <c r="LMW70"/>
      <c r="LMX70"/>
      <c r="LMY70"/>
      <c r="LMZ70"/>
      <c r="LNA70"/>
      <c r="LNB70"/>
      <c r="LNC70"/>
      <c r="LND70"/>
      <c r="LNE70"/>
      <c r="LNF70"/>
      <c r="LNG70"/>
      <c r="LNH70"/>
      <c r="LNI70"/>
      <c r="LNJ70"/>
      <c r="LNK70"/>
      <c r="LNL70"/>
      <c r="LNM70"/>
      <c r="LNN70"/>
      <c r="LNO70"/>
      <c r="LNP70"/>
      <c r="LNQ70"/>
      <c r="LNR70"/>
      <c r="LNS70"/>
      <c r="LNT70"/>
      <c r="LNU70"/>
      <c r="LNV70"/>
      <c r="LNW70"/>
      <c r="LNX70"/>
      <c r="LNY70"/>
      <c r="LNZ70"/>
      <c r="LOA70"/>
      <c r="LOB70"/>
      <c r="LOC70"/>
      <c r="LOD70"/>
      <c r="LOE70"/>
      <c r="LOF70"/>
      <c r="LOG70"/>
      <c r="LOH70"/>
      <c r="LOI70"/>
      <c r="LOJ70"/>
      <c r="LOK70"/>
      <c r="LOL70"/>
      <c r="LOM70"/>
      <c r="LON70"/>
      <c r="LOO70"/>
      <c r="LOP70"/>
      <c r="LOQ70"/>
      <c r="LOR70"/>
      <c r="LOS70"/>
      <c r="LOT70"/>
      <c r="LOU70"/>
      <c r="LOV70"/>
      <c r="LOW70"/>
      <c r="LOX70"/>
      <c r="LOY70"/>
      <c r="LOZ70"/>
      <c r="LPA70"/>
      <c r="LPB70"/>
      <c r="LPC70"/>
      <c r="LPD70"/>
      <c r="LPE70"/>
      <c r="LPF70"/>
      <c r="LPG70"/>
      <c r="LPH70"/>
      <c r="LPI70"/>
      <c r="LPJ70"/>
      <c r="LPK70"/>
      <c r="LPL70"/>
      <c r="LPM70"/>
      <c r="LPN70"/>
      <c r="LPO70"/>
      <c r="LPP70"/>
      <c r="LPQ70"/>
      <c r="LPR70"/>
      <c r="LPS70"/>
      <c r="LPT70"/>
      <c r="LPU70"/>
      <c r="LPV70"/>
      <c r="LPW70"/>
      <c r="LPX70"/>
      <c r="LPY70"/>
      <c r="LPZ70"/>
      <c r="LQA70"/>
      <c r="LQB70"/>
      <c r="LQC70"/>
      <c r="LQD70"/>
      <c r="LQE70"/>
      <c r="LQF70"/>
      <c r="LQG70"/>
      <c r="LQH70"/>
      <c r="LQI70"/>
      <c r="LQJ70"/>
      <c r="LQK70"/>
      <c r="LQL70"/>
      <c r="LQM70"/>
      <c r="LQN70"/>
      <c r="LQO70"/>
      <c r="LQP70"/>
      <c r="LQQ70"/>
      <c r="LQR70"/>
      <c r="LQS70"/>
      <c r="LQT70"/>
      <c r="LQU70"/>
      <c r="LQV70"/>
      <c r="LQW70"/>
      <c r="LQX70"/>
      <c r="LQY70"/>
      <c r="LQZ70"/>
      <c r="LRA70"/>
      <c r="LRB70"/>
      <c r="LRC70"/>
      <c r="LRD70"/>
      <c r="LRE70"/>
      <c r="LRF70"/>
      <c r="LRG70"/>
      <c r="LRH70"/>
      <c r="LRI70"/>
      <c r="LRJ70"/>
      <c r="LRK70"/>
      <c r="LRL70"/>
      <c r="LRM70"/>
      <c r="LRN70"/>
      <c r="LRO70"/>
      <c r="LRP70"/>
      <c r="LRQ70"/>
      <c r="LRR70"/>
      <c r="LRS70"/>
      <c r="LRT70"/>
      <c r="LRU70"/>
      <c r="LRV70"/>
      <c r="LRW70"/>
      <c r="LRX70"/>
      <c r="LRY70"/>
      <c r="LRZ70"/>
      <c r="LSA70"/>
      <c r="LSB70"/>
      <c r="LSC70"/>
      <c r="LSD70"/>
      <c r="LSE70"/>
      <c r="LSF70"/>
      <c r="LSG70"/>
      <c r="LSH70"/>
      <c r="LSI70"/>
      <c r="LSJ70"/>
      <c r="LSK70"/>
      <c r="LSL70"/>
      <c r="LSM70"/>
      <c r="LSN70"/>
      <c r="LSO70"/>
      <c r="LSP70"/>
      <c r="LSQ70"/>
      <c r="LSR70"/>
      <c r="LSS70"/>
      <c r="LST70"/>
      <c r="LSU70"/>
      <c r="LSV70"/>
      <c r="LSW70"/>
      <c r="LSX70"/>
      <c r="LSY70"/>
      <c r="LSZ70"/>
      <c r="LTA70"/>
      <c r="LTB70"/>
      <c r="LTC70"/>
      <c r="LTD70"/>
      <c r="LTE70"/>
      <c r="LTF70"/>
      <c r="LTG70"/>
      <c r="LTH70"/>
      <c r="LTI70"/>
      <c r="LTJ70"/>
      <c r="LTK70"/>
      <c r="LTL70"/>
      <c r="LTM70"/>
      <c r="LTN70"/>
      <c r="LTO70"/>
      <c r="LTP70"/>
      <c r="LTQ70"/>
      <c r="LTR70"/>
      <c r="LTS70"/>
      <c r="LTT70"/>
      <c r="LTU70"/>
      <c r="LTV70"/>
      <c r="LTW70"/>
      <c r="LTX70"/>
      <c r="LTY70"/>
      <c r="LTZ70"/>
      <c r="LUA70"/>
      <c r="LUB70"/>
      <c r="LUC70"/>
      <c r="LUD70"/>
      <c r="LUE70"/>
      <c r="LUF70"/>
      <c r="LUG70"/>
      <c r="LUH70"/>
      <c r="LUI70"/>
      <c r="LUJ70"/>
      <c r="LUK70"/>
      <c r="LUL70"/>
      <c r="LUM70"/>
      <c r="LUN70"/>
      <c r="LUO70"/>
      <c r="LUP70"/>
      <c r="LUQ70"/>
      <c r="LUR70"/>
      <c r="LUS70"/>
      <c r="LUT70"/>
      <c r="LUU70"/>
      <c r="LUV70"/>
      <c r="LUW70"/>
      <c r="LUX70"/>
      <c r="LUY70"/>
      <c r="LUZ70"/>
      <c r="LVA70"/>
      <c r="LVB70"/>
      <c r="LVC70"/>
      <c r="LVD70"/>
      <c r="LVE70"/>
      <c r="LVF70"/>
      <c r="LVG70"/>
      <c r="LVH70"/>
      <c r="LVI70"/>
      <c r="LVJ70"/>
      <c r="LVK70"/>
      <c r="LVL70"/>
      <c r="LVM70"/>
      <c r="LVN70"/>
      <c r="LVO70"/>
      <c r="LVP70"/>
      <c r="LVQ70"/>
      <c r="LVR70"/>
      <c r="LVS70"/>
      <c r="LVT70"/>
      <c r="LVU70"/>
      <c r="LVV70"/>
      <c r="LVW70"/>
      <c r="LVX70"/>
      <c r="LVY70"/>
      <c r="LVZ70"/>
      <c r="LWA70"/>
      <c r="LWB70"/>
      <c r="LWC70"/>
      <c r="LWD70"/>
      <c r="LWE70"/>
      <c r="LWF70"/>
      <c r="LWG70"/>
      <c r="LWH70"/>
      <c r="LWI70"/>
      <c r="LWJ70"/>
      <c r="LWK70"/>
      <c r="LWL70"/>
      <c r="LWM70"/>
      <c r="LWN70"/>
      <c r="LWO70"/>
      <c r="LWP70"/>
      <c r="LWQ70"/>
      <c r="LWR70"/>
      <c r="LWS70"/>
      <c r="LWT70"/>
      <c r="LWU70"/>
      <c r="LWV70"/>
      <c r="LWW70"/>
      <c r="LWX70"/>
      <c r="LWY70"/>
      <c r="LWZ70"/>
      <c r="LXA70"/>
      <c r="LXB70"/>
      <c r="LXC70"/>
      <c r="LXD70"/>
      <c r="LXE70"/>
      <c r="LXF70"/>
      <c r="LXG70"/>
      <c r="LXH70"/>
      <c r="LXI70"/>
      <c r="LXJ70"/>
      <c r="LXK70"/>
      <c r="LXL70"/>
      <c r="LXM70"/>
      <c r="LXN70"/>
      <c r="LXO70"/>
      <c r="LXP70"/>
      <c r="LXQ70"/>
      <c r="LXR70"/>
      <c r="LXS70"/>
      <c r="LXT70"/>
      <c r="LXU70"/>
      <c r="LXV70"/>
      <c r="LXW70"/>
      <c r="LXX70"/>
      <c r="LXY70"/>
      <c r="LXZ70"/>
      <c r="LYA70"/>
      <c r="LYB70"/>
      <c r="LYC70"/>
      <c r="LYD70"/>
      <c r="LYE70"/>
      <c r="LYF70"/>
      <c r="LYG70"/>
      <c r="LYH70"/>
      <c r="LYI70"/>
      <c r="LYJ70"/>
      <c r="LYK70"/>
      <c r="LYL70"/>
      <c r="LYM70"/>
      <c r="LYN70"/>
      <c r="LYO70"/>
      <c r="LYP70"/>
      <c r="LYQ70"/>
      <c r="LYR70"/>
      <c r="LYS70"/>
      <c r="LYT70"/>
      <c r="LYU70"/>
      <c r="LYV70"/>
      <c r="LYW70"/>
      <c r="LYX70"/>
      <c r="LYY70"/>
      <c r="LYZ70"/>
      <c r="LZA70"/>
      <c r="LZB70"/>
      <c r="LZC70"/>
      <c r="LZD70"/>
      <c r="LZE70"/>
      <c r="LZF70"/>
      <c r="LZG70"/>
      <c r="LZH70"/>
      <c r="LZI70"/>
      <c r="LZJ70"/>
      <c r="LZK70"/>
      <c r="LZL70"/>
      <c r="LZM70"/>
      <c r="LZN70"/>
      <c r="LZO70"/>
      <c r="LZP70"/>
      <c r="LZQ70"/>
      <c r="LZR70"/>
      <c r="LZS70"/>
      <c r="LZT70"/>
      <c r="LZU70"/>
      <c r="LZV70"/>
      <c r="LZW70"/>
      <c r="LZX70"/>
      <c r="LZY70"/>
      <c r="LZZ70"/>
      <c r="MAA70"/>
      <c r="MAB70"/>
      <c r="MAC70"/>
      <c r="MAD70"/>
      <c r="MAE70"/>
      <c r="MAF70"/>
      <c r="MAG70"/>
      <c r="MAH70"/>
      <c r="MAI70"/>
      <c r="MAJ70"/>
      <c r="MAK70"/>
      <c r="MAL70"/>
      <c r="MAM70"/>
      <c r="MAN70"/>
      <c r="MAO70"/>
      <c r="MAP70"/>
      <c r="MAQ70"/>
      <c r="MAR70"/>
      <c r="MAS70"/>
      <c r="MAT70"/>
      <c r="MAU70"/>
      <c r="MAV70"/>
      <c r="MAW70"/>
      <c r="MAX70"/>
      <c r="MAY70"/>
      <c r="MAZ70"/>
      <c r="MBA70"/>
      <c r="MBB70"/>
      <c r="MBC70"/>
      <c r="MBD70"/>
      <c r="MBE70"/>
      <c r="MBF70"/>
      <c r="MBG70"/>
      <c r="MBH70"/>
      <c r="MBI70"/>
      <c r="MBJ70"/>
      <c r="MBK70"/>
      <c r="MBL70"/>
      <c r="MBM70"/>
      <c r="MBN70"/>
      <c r="MBO70"/>
      <c r="MBP70"/>
      <c r="MBQ70"/>
      <c r="MBR70"/>
      <c r="MBS70"/>
      <c r="MBT70"/>
      <c r="MBU70"/>
      <c r="MBV70"/>
      <c r="MBW70"/>
      <c r="MBX70"/>
      <c r="MBY70"/>
      <c r="MBZ70"/>
      <c r="MCA70"/>
      <c r="MCB70"/>
      <c r="MCC70"/>
      <c r="MCD70"/>
      <c r="MCE70"/>
      <c r="MCF70"/>
      <c r="MCG70"/>
      <c r="MCH70"/>
      <c r="MCI70"/>
      <c r="MCJ70"/>
      <c r="MCK70"/>
      <c r="MCL70"/>
      <c r="MCM70"/>
      <c r="MCN70"/>
      <c r="MCO70"/>
      <c r="MCP70"/>
      <c r="MCQ70"/>
      <c r="MCR70"/>
      <c r="MCS70"/>
      <c r="MCT70"/>
      <c r="MCU70"/>
      <c r="MCV70"/>
      <c r="MCW70"/>
      <c r="MCX70"/>
      <c r="MCY70"/>
      <c r="MCZ70"/>
      <c r="MDA70"/>
      <c r="MDB70"/>
      <c r="MDC70"/>
      <c r="MDD70"/>
      <c r="MDE70"/>
      <c r="MDF70"/>
      <c r="MDG70"/>
      <c r="MDH70"/>
      <c r="MDI70"/>
      <c r="MDJ70"/>
      <c r="MDK70"/>
      <c r="MDL70"/>
      <c r="MDM70"/>
      <c r="MDN70"/>
      <c r="MDO70"/>
      <c r="MDP70"/>
      <c r="MDQ70"/>
      <c r="MDR70"/>
      <c r="MDS70"/>
      <c r="MDT70"/>
      <c r="MDU70"/>
      <c r="MDV70"/>
      <c r="MDW70"/>
      <c r="MDX70"/>
      <c r="MDY70"/>
      <c r="MDZ70"/>
      <c r="MEA70"/>
      <c r="MEB70"/>
      <c r="MEC70"/>
      <c r="MED70"/>
      <c r="MEE70"/>
      <c r="MEF70"/>
      <c r="MEG70"/>
      <c r="MEH70"/>
      <c r="MEI70"/>
      <c r="MEJ70"/>
      <c r="MEK70"/>
      <c r="MEL70"/>
      <c r="MEM70"/>
      <c r="MEN70"/>
      <c r="MEO70"/>
      <c r="MEP70"/>
      <c r="MEQ70"/>
      <c r="MER70"/>
      <c r="MES70"/>
      <c r="MET70"/>
      <c r="MEU70"/>
      <c r="MEV70"/>
      <c r="MEW70"/>
      <c r="MEX70"/>
      <c r="MEY70"/>
      <c r="MEZ70"/>
      <c r="MFA70"/>
      <c r="MFB70"/>
      <c r="MFC70"/>
      <c r="MFD70"/>
      <c r="MFE70"/>
      <c r="MFF70"/>
      <c r="MFG70"/>
      <c r="MFH70"/>
      <c r="MFI70"/>
      <c r="MFJ70"/>
      <c r="MFK70"/>
      <c r="MFL70"/>
      <c r="MFM70"/>
      <c r="MFN70"/>
      <c r="MFO70"/>
      <c r="MFP70"/>
      <c r="MFQ70"/>
      <c r="MFR70"/>
      <c r="MFS70"/>
      <c r="MFT70"/>
      <c r="MFU70"/>
      <c r="MFV70"/>
      <c r="MFW70"/>
      <c r="MFX70"/>
      <c r="MFY70"/>
      <c r="MFZ70"/>
      <c r="MGA70"/>
      <c r="MGB70"/>
      <c r="MGC70"/>
      <c r="MGD70"/>
      <c r="MGE70"/>
      <c r="MGF70"/>
      <c r="MGG70"/>
      <c r="MGH70"/>
      <c r="MGI70"/>
      <c r="MGJ70"/>
      <c r="MGK70"/>
      <c r="MGL70"/>
      <c r="MGM70"/>
      <c r="MGN70"/>
      <c r="MGO70"/>
      <c r="MGP70"/>
      <c r="MGQ70"/>
      <c r="MGR70"/>
      <c r="MGS70"/>
      <c r="MGT70"/>
      <c r="MGU70"/>
      <c r="MGV70"/>
      <c r="MGW70"/>
      <c r="MGX70"/>
      <c r="MGY70"/>
      <c r="MGZ70"/>
      <c r="MHA70"/>
      <c r="MHB70"/>
      <c r="MHC70"/>
      <c r="MHD70"/>
      <c r="MHE70"/>
      <c r="MHF70"/>
      <c r="MHG70"/>
      <c r="MHH70"/>
      <c r="MHI70"/>
      <c r="MHJ70"/>
      <c r="MHK70"/>
      <c r="MHL70"/>
      <c r="MHM70"/>
      <c r="MHN70"/>
      <c r="MHO70"/>
      <c r="MHP70"/>
      <c r="MHQ70"/>
      <c r="MHR70"/>
      <c r="MHS70"/>
      <c r="MHT70"/>
      <c r="MHU70"/>
      <c r="MHV70"/>
      <c r="MHW70"/>
      <c r="MHX70"/>
      <c r="MHY70"/>
      <c r="MHZ70"/>
      <c r="MIA70"/>
      <c r="MIB70"/>
      <c r="MIC70"/>
      <c r="MID70"/>
      <c r="MIE70"/>
      <c r="MIF70"/>
      <c r="MIG70"/>
      <c r="MIH70"/>
      <c r="MII70"/>
      <c r="MIJ70"/>
      <c r="MIK70"/>
      <c r="MIL70"/>
      <c r="MIM70"/>
      <c r="MIN70"/>
      <c r="MIO70"/>
      <c r="MIP70"/>
      <c r="MIQ70"/>
      <c r="MIR70"/>
      <c r="MIS70"/>
      <c r="MIT70"/>
      <c r="MIU70"/>
      <c r="MIV70"/>
      <c r="MIW70"/>
      <c r="MIX70"/>
      <c r="MIY70"/>
      <c r="MIZ70"/>
      <c r="MJA70"/>
      <c r="MJB70"/>
      <c r="MJC70"/>
      <c r="MJD70"/>
      <c r="MJE70"/>
      <c r="MJF70"/>
      <c r="MJG70"/>
      <c r="MJH70"/>
      <c r="MJI70"/>
      <c r="MJJ70"/>
      <c r="MJK70"/>
      <c r="MJL70"/>
      <c r="MJM70"/>
      <c r="MJN70"/>
      <c r="MJO70"/>
      <c r="MJP70"/>
      <c r="MJQ70"/>
      <c r="MJR70"/>
      <c r="MJS70"/>
      <c r="MJT70"/>
      <c r="MJU70"/>
      <c r="MJV70"/>
      <c r="MJW70"/>
      <c r="MJX70"/>
      <c r="MJY70"/>
      <c r="MJZ70"/>
      <c r="MKA70"/>
      <c r="MKB70"/>
      <c r="MKC70"/>
      <c r="MKD70"/>
      <c r="MKE70"/>
      <c r="MKF70"/>
      <c r="MKG70"/>
      <c r="MKH70"/>
      <c r="MKI70"/>
      <c r="MKJ70"/>
      <c r="MKK70"/>
      <c r="MKL70"/>
      <c r="MKM70"/>
      <c r="MKN70"/>
      <c r="MKO70"/>
      <c r="MKP70"/>
      <c r="MKQ70"/>
      <c r="MKR70"/>
      <c r="MKS70"/>
      <c r="MKT70"/>
      <c r="MKU70"/>
      <c r="MKV70"/>
      <c r="MKW70"/>
      <c r="MKX70"/>
      <c r="MKY70"/>
      <c r="MKZ70"/>
      <c r="MLA70"/>
      <c r="MLB70"/>
      <c r="MLC70"/>
      <c r="MLD70"/>
      <c r="MLE70"/>
      <c r="MLF70"/>
      <c r="MLG70"/>
      <c r="MLH70"/>
      <c r="MLI70"/>
      <c r="MLJ70"/>
      <c r="MLK70"/>
      <c r="MLL70"/>
      <c r="MLM70"/>
      <c r="MLN70"/>
      <c r="MLO70"/>
      <c r="MLP70"/>
      <c r="MLQ70"/>
      <c r="MLR70"/>
      <c r="MLS70"/>
      <c r="MLT70"/>
      <c r="MLU70"/>
      <c r="MLV70"/>
      <c r="MLW70"/>
      <c r="MLX70"/>
      <c r="MLY70"/>
      <c r="MLZ70"/>
      <c r="MMA70"/>
      <c r="MMB70"/>
      <c r="MMC70"/>
      <c r="MMD70"/>
      <c r="MME70"/>
      <c r="MMF70"/>
      <c r="MMG70"/>
      <c r="MMH70"/>
      <c r="MMI70"/>
      <c r="MMJ70"/>
      <c r="MMK70"/>
      <c r="MML70"/>
      <c r="MMM70"/>
      <c r="MMN70"/>
      <c r="MMO70"/>
      <c r="MMP70"/>
      <c r="MMQ70"/>
      <c r="MMR70"/>
      <c r="MMS70"/>
      <c r="MMT70"/>
      <c r="MMU70"/>
      <c r="MMV70"/>
      <c r="MMW70"/>
      <c r="MMX70"/>
      <c r="MMY70"/>
      <c r="MMZ70"/>
      <c r="MNA70"/>
      <c r="MNB70"/>
      <c r="MNC70"/>
      <c r="MND70"/>
      <c r="MNE70"/>
      <c r="MNF70"/>
      <c r="MNG70"/>
      <c r="MNH70"/>
      <c r="MNI70"/>
      <c r="MNJ70"/>
      <c r="MNK70"/>
      <c r="MNL70"/>
      <c r="MNM70"/>
      <c r="MNN70"/>
      <c r="MNO70"/>
      <c r="MNP70"/>
      <c r="MNQ70"/>
      <c r="MNR70"/>
      <c r="MNS70"/>
      <c r="MNT70"/>
      <c r="MNU70"/>
      <c r="MNV70"/>
      <c r="MNW70"/>
      <c r="MNX70"/>
      <c r="MNY70"/>
      <c r="MNZ70"/>
      <c r="MOA70"/>
      <c r="MOB70"/>
      <c r="MOC70"/>
      <c r="MOD70"/>
      <c r="MOE70"/>
      <c r="MOF70"/>
      <c r="MOG70"/>
      <c r="MOH70"/>
      <c r="MOI70"/>
      <c r="MOJ70"/>
      <c r="MOK70"/>
      <c r="MOL70"/>
      <c r="MOM70"/>
      <c r="MON70"/>
      <c r="MOO70"/>
      <c r="MOP70"/>
      <c r="MOQ70"/>
      <c r="MOR70"/>
      <c r="MOS70"/>
      <c r="MOT70"/>
      <c r="MOU70"/>
      <c r="MOV70"/>
      <c r="MOW70"/>
      <c r="MOX70"/>
      <c r="MOY70"/>
      <c r="MOZ70"/>
      <c r="MPA70"/>
      <c r="MPB70"/>
      <c r="MPC70"/>
      <c r="MPD70"/>
      <c r="MPE70"/>
      <c r="MPF70"/>
      <c r="MPG70"/>
      <c r="MPH70"/>
      <c r="MPI70"/>
      <c r="MPJ70"/>
      <c r="MPK70"/>
      <c r="MPL70"/>
      <c r="MPM70"/>
      <c r="MPN70"/>
      <c r="MPO70"/>
      <c r="MPP70"/>
      <c r="MPQ70"/>
      <c r="MPR70"/>
      <c r="MPS70"/>
      <c r="MPT70"/>
      <c r="MPU70"/>
      <c r="MPV70"/>
      <c r="MPW70"/>
      <c r="MPX70"/>
      <c r="MPY70"/>
      <c r="MPZ70"/>
      <c r="MQA70"/>
      <c r="MQB70"/>
      <c r="MQC70"/>
      <c r="MQD70"/>
      <c r="MQE70"/>
      <c r="MQF70"/>
      <c r="MQG70"/>
      <c r="MQH70"/>
      <c r="MQI70"/>
      <c r="MQJ70"/>
      <c r="MQK70"/>
      <c r="MQL70"/>
      <c r="MQM70"/>
      <c r="MQN70"/>
      <c r="MQO70"/>
      <c r="MQP70"/>
      <c r="MQQ70"/>
      <c r="MQR70"/>
      <c r="MQS70"/>
      <c r="MQT70"/>
      <c r="MQU70"/>
      <c r="MQV70"/>
      <c r="MQW70"/>
      <c r="MQX70"/>
      <c r="MQY70"/>
      <c r="MQZ70"/>
      <c r="MRA70"/>
      <c r="MRB70"/>
      <c r="MRC70"/>
      <c r="MRD70"/>
      <c r="MRE70"/>
      <c r="MRF70"/>
      <c r="MRG70"/>
      <c r="MRH70"/>
      <c r="MRI70"/>
      <c r="MRJ70"/>
      <c r="MRK70"/>
      <c r="MRL70"/>
      <c r="MRM70"/>
      <c r="MRN70"/>
      <c r="MRO70"/>
      <c r="MRP70"/>
      <c r="MRQ70"/>
      <c r="MRR70"/>
      <c r="MRS70"/>
      <c r="MRT70"/>
      <c r="MRU70"/>
      <c r="MRV70"/>
      <c r="MRW70"/>
      <c r="MRX70"/>
      <c r="MRY70"/>
      <c r="MRZ70"/>
      <c r="MSA70"/>
      <c r="MSB70"/>
      <c r="MSC70"/>
      <c r="MSD70"/>
      <c r="MSE70"/>
      <c r="MSF70"/>
      <c r="MSG70"/>
      <c r="MSH70"/>
      <c r="MSI70"/>
      <c r="MSJ70"/>
      <c r="MSK70"/>
      <c r="MSL70"/>
      <c r="MSM70"/>
      <c r="MSN70"/>
      <c r="MSO70"/>
      <c r="MSP70"/>
      <c r="MSQ70"/>
      <c r="MSR70"/>
      <c r="MSS70"/>
      <c r="MST70"/>
      <c r="MSU70"/>
      <c r="MSV70"/>
      <c r="MSW70"/>
      <c r="MSX70"/>
      <c r="MSY70"/>
      <c r="MSZ70"/>
      <c r="MTA70"/>
      <c r="MTB70"/>
      <c r="MTC70"/>
      <c r="MTD70"/>
      <c r="MTE70"/>
      <c r="MTF70"/>
      <c r="MTG70"/>
      <c r="MTH70"/>
      <c r="MTI70"/>
      <c r="MTJ70"/>
      <c r="MTK70"/>
      <c r="MTL70"/>
      <c r="MTM70"/>
      <c r="MTN70"/>
      <c r="MTO70"/>
      <c r="MTP70"/>
      <c r="MTQ70"/>
      <c r="MTR70"/>
      <c r="MTS70"/>
      <c r="MTT70"/>
      <c r="MTU70"/>
      <c r="MTV70"/>
      <c r="MTW70"/>
      <c r="MTX70"/>
      <c r="MTY70"/>
      <c r="MTZ70"/>
      <c r="MUA70"/>
      <c r="MUB70"/>
      <c r="MUC70"/>
      <c r="MUD70"/>
      <c r="MUE70"/>
      <c r="MUF70"/>
      <c r="MUG70"/>
      <c r="MUH70"/>
      <c r="MUI70"/>
      <c r="MUJ70"/>
      <c r="MUK70"/>
      <c r="MUL70"/>
      <c r="MUM70"/>
      <c r="MUN70"/>
      <c r="MUO70"/>
      <c r="MUP70"/>
      <c r="MUQ70"/>
      <c r="MUR70"/>
      <c r="MUS70"/>
      <c r="MUT70"/>
      <c r="MUU70"/>
      <c r="MUV70"/>
      <c r="MUW70"/>
      <c r="MUX70"/>
      <c r="MUY70"/>
      <c r="MUZ70"/>
      <c r="MVA70"/>
      <c r="MVB70"/>
      <c r="MVC70"/>
      <c r="MVD70"/>
      <c r="MVE70"/>
      <c r="MVF70"/>
      <c r="MVG70"/>
      <c r="MVH70"/>
      <c r="MVI70"/>
      <c r="MVJ70"/>
      <c r="MVK70"/>
      <c r="MVL70"/>
      <c r="MVM70"/>
      <c r="MVN70"/>
      <c r="MVO70"/>
      <c r="MVP70"/>
      <c r="MVQ70"/>
      <c r="MVR70"/>
      <c r="MVS70"/>
      <c r="MVT70"/>
      <c r="MVU70"/>
      <c r="MVV70"/>
      <c r="MVW70"/>
      <c r="MVX70"/>
      <c r="MVY70"/>
      <c r="MVZ70"/>
      <c r="MWA70"/>
      <c r="MWB70"/>
      <c r="MWC70"/>
      <c r="MWD70"/>
      <c r="MWE70"/>
      <c r="MWF70"/>
      <c r="MWG70"/>
      <c r="MWH70"/>
      <c r="MWI70"/>
      <c r="MWJ70"/>
      <c r="MWK70"/>
      <c r="MWL70"/>
      <c r="MWM70"/>
      <c r="MWN70"/>
      <c r="MWO70"/>
      <c r="MWP70"/>
      <c r="MWQ70"/>
      <c r="MWR70"/>
      <c r="MWS70"/>
      <c r="MWT70"/>
      <c r="MWU70"/>
      <c r="MWV70"/>
      <c r="MWW70"/>
      <c r="MWX70"/>
      <c r="MWY70"/>
      <c r="MWZ70"/>
      <c r="MXA70"/>
      <c r="MXB70"/>
      <c r="MXC70"/>
      <c r="MXD70"/>
      <c r="MXE70"/>
      <c r="MXF70"/>
      <c r="MXG70"/>
      <c r="MXH70"/>
      <c r="MXI70"/>
      <c r="MXJ70"/>
      <c r="MXK70"/>
      <c r="MXL70"/>
      <c r="MXM70"/>
      <c r="MXN70"/>
      <c r="MXO70"/>
      <c r="MXP70"/>
      <c r="MXQ70"/>
      <c r="MXR70"/>
      <c r="MXS70"/>
      <c r="MXT70"/>
      <c r="MXU70"/>
      <c r="MXV70"/>
      <c r="MXW70"/>
      <c r="MXX70"/>
      <c r="MXY70"/>
      <c r="MXZ70"/>
      <c r="MYA70"/>
      <c r="MYB70"/>
      <c r="MYC70"/>
      <c r="MYD70"/>
      <c r="MYE70"/>
      <c r="MYF70"/>
      <c r="MYG70"/>
      <c r="MYH70"/>
      <c r="MYI70"/>
      <c r="MYJ70"/>
      <c r="MYK70"/>
      <c r="MYL70"/>
      <c r="MYM70"/>
      <c r="MYN70"/>
      <c r="MYO70"/>
      <c r="MYP70"/>
      <c r="MYQ70"/>
      <c r="MYR70"/>
      <c r="MYS70"/>
      <c r="MYT70"/>
      <c r="MYU70"/>
      <c r="MYV70"/>
      <c r="MYW70"/>
      <c r="MYX70"/>
      <c r="MYY70"/>
      <c r="MYZ70"/>
      <c r="MZA70"/>
      <c r="MZB70"/>
      <c r="MZC70"/>
      <c r="MZD70"/>
      <c r="MZE70"/>
      <c r="MZF70"/>
      <c r="MZG70"/>
      <c r="MZH70"/>
      <c r="MZI70"/>
      <c r="MZJ70"/>
      <c r="MZK70"/>
      <c r="MZL70"/>
      <c r="MZM70"/>
      <c r="MZN70"/>
      <c r="MZO70"/>
      <c r="MZP70"/>
      <c r="MZQ70"/>
      <c r="MZR70"/>
      <c r="MZS70"/>
      <c r="MZT70"/>
      <c r="MZU70"/>
      <c r="MZV70"/>
      <c r="MZW70"/>
      <c r="MZX70"/>
      <c r="MZY70"/>
      <c r="MZZ70"/>
      <c r="NAA70"/>
      <c r="NAB70"/>
      <c r="NAC70"/>
      <c r="NAD70"/>
      <c r="NAE70"/>
      <c r="NAF70"/>
      <c r="NAG70"/>
      <c r="NAH70"/>
      <c r="NAI70"/>
      <c r="NAJ70"/>
      <c r="NAK70"/>
      <c r="NAL70"/>
      <c r="NAM70"/>
      <c r="NAN70"/>
      <c r="NAO70"/>
      <c r="NAP70"/>
      <c r="NAQ70"/>
      <c r="NAR70"/>
      <c r="NAS70"/>
      <c r="NAT70"/>
      <c r="NAU70"/>
      <c r="NAV70"/>
      <c r="NAW70"/>
      <c r="NAX70"/>
      <c r="NAY70"/>
      <c r="NAZ70"/>
      <c r="NBA70"/>
      <c r="NBB70"/>
      <c r="NBC70"/>
      <c r="NBD70"/>
      <c r="NBE70"/>
      <c r="NBF70"/>
      <c r="NBG70"/>
      <c r="NBH70"/>
      <c r="NBI70"/>
      <c r="NBJ70"/>
      <c r="NBK70"/>
      <c r="NBL70"/>
      <c r="NBM70"/>
      <c r="NBN70"/>
      <c r="NBO70"/>
      <c r="NBP70"/>
      <c r="NBQ70"/>
      <c r="NBR70"/>
      <c r="NBS70"/>
      <c r="NBT70"/>
      <c r="NBU70"/>
      <c r="NBV70"/>
      <c r="NBW70"/>
      <c r="NBX70"/>
      <c r="NBY70"/>
      <c r="NBZ70"/>
      <c r="NCA70"/>
      <c r="NCB70"/>
      <c r="NCC70"/>
      <c r="NCD70"/>
      <c r="NCE70"/>
      <c r="NCF70"/>
      <c r="NCG70"/>
      <c r="NCH70"/>
      <c r="NCI70"/>
      <c r="NCJ70"/>
      <c r="NCK70"/>
      <c r="NCL70"/>
      <c r="NCM70"/>
      <c r="NCN70"/>
      <c r="NCO70"/>
      <c r="NCP70"/>
      <c r="NCQ70"/>
      <c r="NCR70"/>
      <c r="NCS70"/>
      <c r="NCT70"/>
      <c r="NCU70"/>
      <c r="NCV70"/>
      <c r="NCW70"/>
      <c r="NCX70"/>
      <c r="NCY70"/>
      <c r="NCZ70"/>
      <c r="NDA70"/>
      <c r="NDB70"/>
      <c r="NDC70"/>
      <c r="NDD70"/>
      <c r="NDE70"/>
      <c r="NDF70"/>
      <c r="NDG70"/>
      <c r="NDH70"/>
      <c r="NDI70"/>
      <c r="NDJ70"/>
      <c r="NDK70"/>
      <c r="NDL70"/>
      <c r="NDM70"/>
      <c r="NDN70"/>
      <c r="NDO70"/>
      <c r="NDP70"/>
      <c r="NDQ70"/>
      <c r="NDR70"/>
      <c r="NDS70"/>
      <c r="NDT70"/>
      <c r="NDU70"/>
      <c r="NDV70"/>
      <c r="NDW70"/>
      <c r="NDX70"/>
      <c r="NDY70"/>
      <c r="NDZ70"/>
      <c r="NEA70"/>
      <c r="NEB70"/>
      <c r="NEC70"/>
      <c r="NED70"/>
      <c r="NEE70"/>
      <c r="NEF70"/>
      <c r="NEG70"/>
      <c r="NEH70"/>
      <c r="NEI70"/>
      <c r="NEJ70"/>
      <c r="NEK70"/>
      <c r="NEL70"/>
      <c r="NEM70"/>
      <c r="NEN70"/>
      <c r="NEO70"/>
      <c r="NEP70"/>
      <c r="NEQ70"/>
      <c r="NER70"/>
      <c r="NES70"/>
      <c r="NET70"/>
      <c r="NEU70"/>
      <c r="NEV70"/>
      <c r="NEW70"/>
      <c r="NEX70"/>
      <c r="NEY70"/>
      <c r="NEZ70"/>
      <c r="NFA70"/>
      <c r="NFB70"/>
      <c r="NFC70"/>
      <c r="NFD70"/>
      <c r="NFE70"/>
      <c r="NFF70"/>
      <c r="NFG70"/>
      <c r="NFH70"/>
      <c r="NFI70"/>
      <c r="NFJ70"/>
      <c r="NFK70"/>
      <c r="NFL70"/>
      <c r="NFM70"/>
      <c r="NFN70"/>
      <c r="NFO70"/>
      <c r="NFP70"/>
      <c r="NFQ70"/>
      <c r="NFR70"/>
      <c r="NFS70"/>
      <c r="NFT70"/>
      <c r="NFU70"/>
      <c r="NFV70"/>
      <c r="NFW70"/>
      <c r="NFX70"/>
      <c r="NFY70"/>
      <c r="NFZ70"/>
      <c r="NGA70"/>
      <c r="NGB70"/>
      <c r="NGC70"/>
      <c r="NGD70"/>
      <c r="NGE70"/>
      <c r="NGF70"/>
      <c r="NGG70"/>
      <c r="NGH70"/>
      <c r="NGI70"/>
      <c r="NGJ70"/>
      <c r="NGK70"/>
      <c r="NGL70"/>
      <c r="NGM70"/>
      <c r="NGN70"/>
      <c r="NGO70"/>
      <c r="NGP70"/>
      <c r="NGQ70"/>
      <c r="NGR70"/>
      <c r="NGS70"/>
      <c r="NGT70"/>
      <c r="NGU70"/>
      <c r="NGV70"/>
      <c r="NGW70"/>
      <c r="NGX70"/>
      <c r="NGY70"/>
      <c r="NGZ70"/>
      <c r="NHA70"/>
      <c r="NHB70"/>
      <c r="NHC70"/>
      <c r="NHD70"/>
      <c r="NHE70"/>
      <c r="NHF70"/>
      <c r="NHG70"/>
      <c r="NHH70"/>
      <c r="NHI70"/>
      <c r="NHJ70"/>
      <c r="NHK70"/>
      <c r="NHL70"/>
      <c r="NHM70"/>
      <c r="NHN70"/>
      <c r="NHO70"/>
      <c r="NHP70"/>
      <c r="NHQ70"/>
      <c r="NHR70"/>
      <c r="NHS70"/>
      <c r="NHT70"/>
      <c r="NHU70"/>
      <c r="NHV70"/>
      <c r="NHW70"/>
      <c r="NHX70"/>
      <c r="NHY70"/>
      <c r="NHZ70"/>
      <c r="NIA70"/>
      <c r="NIB70"/>
      <c r="NIC70"/>
      <c r="NID70"/>
      <c r="NIE70"/>
      <c r="NIF70"/>
      <c r="NIG70"/>
      <c r="NIH70"/>
      <c r="NII70"/>
      <c r="NIJ70"/>
      <c r="NIK70"/>
      <c r="NIL70"/>
      <c r="NIM70"/>
      <c r="NIN70"/>
      <c r="NIO70"/>
      <c r="NIP70"/>
      <c r="NIQ70"/>
      <c r="NIR70"/>
      <c r="NIS70"/>
      <c r="NIT70"/>
      <c r="NIU70"/>
      <c r="NIV70"/>
      <c r="NIW70"/>
      <c r="NIX70"/>
      <c r="NIY70"/>
      <c r="NIZ70"/>
      <c r="NJA70"/>
      <c r="NJB70"/>
      <c r="NJC70"/>
      <c r="NJD70"/>
      <c r="NJE70"/>
      <c r="NJF70"/>
      <c r="NJG70"/>
      <c r="NJH70"/>
      <c r="NJI70"/>
      <c r="NJJ70"/>
      <c r="NJK70"/>
      <c r="NJL70"/>
      <c r="NJM70"/>
      <c r="NJN70"/>
      <c r="NJO70"/>
      <c r="NJP70"/>
      <c r="NJQ70"/>
      <c r="NJR70"/>
      <c r="NJS70"/>
      <c r="NJT70"/>
      <c r="NJU70"/>
      <c r="NJV70"/>
      <c r="NJW70"/>
      <c r="NJX70"/>
      <c r="NJY70"/>
      <c r="NJZ70"/>
      <c r="NKA70"/>
      <c r="NKB70"/>
      <c r="NKC70"/>
      <c r="NKD70"/>
      <c r="NKE70"/>
      <c r="NKF70"/>
      <c r="NKG70"/>
      <c r="NKH70"/>
      <c r="NKI70"/>
      <c r="NKJ70"/>
      <c r="NKK70"/>
      <c r="NKL70"/>
      <c r="NKM70"/>
      <c r="NKN70"/>
      <c r="NKO70"/>
      <c r="NKP70"/>
      <c r="NKQ70"/>
      <c r="NKR70"/>
      <c r="NKS70"/>
      <c r="NKT70"/>
      <c r="NKU70"/>
      <c r="NKV70"/>
      <c r="NKW70"/>
      <c r="NKX70"/>
      <c r="NKY70"/>
      <c r="NKZ70"/>
      <c r="NLA70"/>
      <c r="NLB70"/>
      <c r="NLC70"/>
      <c r="NLD70"/>
      <c r="NLE70"/>
      <c r="NLF70"/>
      <c r="NLG70"/>
      <c r="NLH70"/>
      <c r="NLI70"/>
      <c r="NLJ70"/>
      <c r="NLK70"/>
      <c r="NLL70"/>
      <c r="NLM70"/>
      <c r="NLN70"/>
      <c r="NLO70"/>
      <c r="NLP70"/>
      <c r="NLQ70"/>
      <c r="NLR70"/>
      <c r="NLS70"/>
      <c r="NLT70"/>
      <c r="NLU70"/>
      <c r="NLV70"/>
      <c r="NLW70"/>
      <c r="NLX70"/>
      <c r="NLY70"/>
      <c r="NLZ70"/>
      <c r="NMA70"/>
      <c r="NMB70"/>
      <c r="NMC70"/>
      <c r="NMD70"/>
      <c r="NME70"/>
      <c r="NMF70"/>
      <c r="NMG70"/>
      <c r="NMH70"/>
      <c r="NMI70"/>
      <c r="NMJ70"/>
      <c r="NMK70"/>
      <c r="NML70"/>
      <c r="NMM70"/>
      <c r="NMN70"/>
      <c r="NMO70"/>
      <c r="NMP70"/>
      <c r="NMQ70"/>
      <c r="NMR70"/>
      <c r="NMS70"/>
      <c r="NMT70"/>
      <c r="NMU70"/>
      <c r="NMV70"/>
      <c r="NMW70"/>
      <c r="NMX70"/>
      <c r="NMY70"/>
      <c r="NMZ70"/>
      <c r="NNA70"/>
      <c r="NNB70"/>
      <c r="NNC70"/>
      <c r="NND70"/>
      <c r="NNE70"/>
      <c r="NNF70"/>
      <c r="NNG70"/>
      <c r="NNH70"/>
      <c r="NNI70"/>
      <c r="NNJ70"/>
      <c r="NNK70"/>
      <c r="NNL70"/>
      <c r="NNM70"/>
      <c r="NNN70"/>
      <c r="NNO70"/>
      <c r="NNP70"/>
      <c r="NNQ70"/>
      <c r="NNR70"/>
      <c r="NNS70"/>
      <c r="NNT70"/>
      <c r="NNU70"/>
      <c r="NNV70"/>
      <c r="NNW70"/>
      <c r="NNX70"/>
      <c r="NNY70"/>
      <c r="NNZ70"/>
      <c r="NOA70"/>
      <c r="NOB70"/>
      <c r="NOC70"/>
      <c r="NOD70"/>
      <c r="NOE70"/>
      <c r="NOF70"/>
      <c r="NOG70"/>
      <c r="NOH70"/>
      <c r="NOI70"/>
      <c r="NOJ70"/>
      <c r="NOK70"/>
      <c r="NOL70"/>
      <c r="NOM70"/>
      <c r="NON70"/>
      <c r="NOO70"/>
      <c r="NOP70"/>
      <c r="NOQ70"/>
      <c r="NOR70"/>
      <c r="NOS70"/>
      <c r="NOT70"/>
      <c r="NOU70"/>
      <c r="NOV70"/>
      <c r="NOW70"/>
      <c r="NOX70"/>
      <c r="NOY70"/>
      <c r="NOZ70"/>
      <c r="NPA70"/>
      <c r="NPB70"/>
      <c r="NPC70"/>
      <c r="NPD70"/>
      <c r="NPE70"/>
      <c r="NPF70"/>
      <c r="NPG70"/>
      <c r="NPH70"/>
      <c r="NPI70"/>
      <c r="NPJ70"/>
      <c r="NPK70"/>
      <c r="NPL70"/>
      <c r="NPM70"/>
      <c r="NPN70"/>
      <c r="NPO70"/>
      <c r="NPP70"/>
      <c r="NPQ70"/>
      <c r="NPR70"/>
      <c r="NPS70"/>
      <c r="NPT70"/>
      <c r="NPU70"/>
      <c r="NPV70"/>
      <c r="NPW70"/>
      <c r="NPX70"/>
      <c r="NPY70"/>
      <c r="NPZ70"/>
      <c r="NQA70"/>
      <c r="NQB70"/>
      <c r="NQC70"/>
      <c r="NQD70"/>
      <c r="NQE70"/>
      <c r="NQF70"/>
      <c r="NQG70"/>
      <c r="NQH70"/>
      <c r="NQI70"/>
      <c r="NQJ70"/>
      <c r="NQK70"/>
      <c r="NQL70"/>
      <c r="NQM70"/>
      <c r="NQN70"/>
      <c r="NQO70"/>
      <c r="NQP70"/>
      <c r="NQQ70"/>
      <c r="NQR70"/>
      <c r="NQS70"/>
      <c r="NQT70"/>
      <c r="NQU70"/>
      <c r="NQV70"/>
      <c r="NQW70"/>
      <c r="NQX70"/>
      <c r="NQY70"/>
      <c r="NQZ70"/>
      <c r="NRA70"/>
      <c r="NRB70"/>
      <c r="NRC70"/>
      <c r="NRD70"/>
      <c r="NRE70"/>
      <c r="NRF70"/>
      <c r="NRG70"/>
      <c r="NRH70"/>
      <c r="NRI70"/>
      <c r="NRJ70"/>
      <c r="NRK70"/>
      <c r="NRL70"/>
      <c r="NRM70"/>
      <c r="NRN70"/>
      <c r="NRO70"/>
      <c r="NRP70"/>
      <c r="NRQ70"/>
      <c r="NRR70"/>
      <c r="NRS70"/>
      <c r="NRT70"/>
      <c r="NRU70"/>
      <c r="NRV70"/>
      <c r="NRW70"/>
      <c r="NRX70"/>
      <c r="NRY70"/>
      <c r="NRZ70"/>
      <c r="NSA70"/>
      <c r="NSB70"/>
      <c r="NSC70"/>
      <c r="NSD70"/>
      <c r="NSE70"/>
      <c r="NSF70"/>
      <c r="NSG70"/>
      <c r="NSH70"/>
      <c r="NSI70"/>
      <c r="NSJ70"/>
      <c r="NSK70"/>
      <c r="NSL70"/>
      <c r="NSM70"/>
      <c r="NSN70"/>
      <c r="NSO70"/>
      <c r="NSP70"/>
      <c r="NSQ70"/>
      <c r="NSR70"/>
      <c r="NSS70"/>
      <c r="NST70"/>
      <c r="NSU70"/>
      <c r="NSV70"/>
      <c r="NSW70"/>
      <c r="NSX70"/>
      <c r="NSY70"/>
      <c r="NSZ70"/>
      <c r="NTA70"/>
      <c r="NTB70"/>
      <c r="NTC70"/>
      <c r="NTD70"/>
      <c r="NTE70"/>
      <c r="NTF70"/>
      <c r="NTG70"/>
      <c r="NTH70"/>
      <c r="NTI70"/>
      <c r="NTJ70"/>
      <c r="NTK70"/>
      <c r="NTL70"/>
      <c r="NTM70"/>
      <c r="NTN70"/>
      <c r="NTO70"/>
      <c r="NTP70"/>
      <c r="NTQ70"/>
      <c r="NTR70"/>
      <c r="NTS70"/>
      <c r="NTT70"/>
      <c r="NTU70"/>
      <c r="NTV70"/>
      <c r="NTW70"/>
      <c r="NTX70"/>
      <c r="NTY70"/>
      <c r="NTZ70"/>
      <c r="NUA70"/>
      <c r="NUB70"/>
      <c r="NUC70"/>
      <c r="NUD70"/>
      <c r="NUE70"/>
      <c r="NUF70"/>
      <c r="NUG70"/>
      <c r="NUH70"/>
      <c r="NUI70"/>
      <c r="NUJ70"/>
      <c r="NUK70"/>
      <c r="NUL70"/>
      <c r="NUM70"/>
      <c r="NUN70"/>
      <c r="NUO70"/>
      <c r="NUP70"/>
      <c r="NUQ70"/>
      <c r="NUR70"/>
      <c r="NUS70"/>
      <c r="NUT70"/>
      <c r="NUU70"/>
      <c r="NUV70"/>
      <c r="NUW70"/>
      <c r="NUX70"/>
      <c r="NUY70"/>
      <c r="NUZ70"/>
      <c r="NVA70"/>
      <c r="NVB70"/>
      <c r="NVC70"/>
      <c r="NVD70"/>
      <c r="NVE70"/>
      <c r="NVF70"/>
      <c r="NVG70"/>
      <c r="NVH70"/>
      <c r="NVI70"/>
      <c r="NVJ70"/>
      <c r="NVK70"/>
      <c r="NVL70"/>
      <c r="NVM70"/>
      <c r="NVN70"/>
      <c r="NVO70"/>
      <c r="NVP70"/>
      <c r="NVQ70"/>
      <c r="NVR70"/>
      <c r="NVS70"/>
      <c r="NVT70"/>
      <c r="NVU70"/>
      <c r="NVV70"/>
      <c r="NVW70"/>
      <c r="NVX70"/>
      <c r="NVY70"/>
      <c r="NVZ70"/>
      <c r="NWA70"/>
      <c r="NWB70"/>
      <c r="NWC70"/>
      <c r="NWD70"/>
      <c r="NWE70"/>
      <c r="NWF70"/>
      <c r="NWG70"/>
      <c r="NWH70"/>
      <c r="NWI70"/>
      <c r="NWJ70"/>
      <c r="NWK70"/>
      <c r="NWL70"/>
      <c r="NWM70"/>
      <c r="NWN70"/>
      <c r="NWO70"/>
      <c r="NWP70"/>
      <c r="NWQ70"/>
      <c r="NWR70"/>
      <c r="NWS70"/>
      <c r="NWT70"/>
      <c r="NWU70"/>
      <c r="NWV70"/>
      <c r="NWW70"/>
      <c r="NWX70"/>
      <c r="NWY70"/>
      <c r="NWZ70"/>
      <c r="NXA70"/>
      <c r="NXB70"/>
      <c r="NXC70"/>
      <c r="NXD70"/>
      <c r="NXE70"/>
      <c r="NXF70"/>
      <c r="NXG70"/>
      <c r="NXH70"/>
      <c r="NXI70"/>
      <c r="NXJ70"/>
      <c r="NXK70"/>
      <c r="NXL70"/>
      <c r="NXM70"/>
      <c r="NXN70"/>
      <c r="NXO70"/>
      <c r="NXP70"/>
      <c r="NXQ70"/>
      <c r="NXR70"/>
      <c r="NXS70"/>
      <c r="NXT70"/>
      <c r="NXU70"/>
      <c r="NXV70"/>
      <c r="NXW70"/>
      <c r="NXX70"/>
      <c r="NXY70"/>
      <c r="NXZ70"/>
      <c r="NYA70"/>
      <c r="NYB70"/>
      <c r="NYC70"/>
      <c r="NYD70"/>
      <c r="NYE70"/>
      <c r="NYF70"/>
      <c r="NYG70"/>
      <c r="NYH70"/>
      <c r="NYI70"/>
      <c r="NYJ70"/>
      <c r="NYK70"/>
      <c r="NYL70"/>
      <c r="NYM70"/>
      <c r="NYN70"/>
      <c r="NYO70"/>
      <c r="NYP70"/>
      <c r="NYQ70"/>
      <c r="NYR70"/>
      <c r="NYS70"/>
      <c r="NYT70"/>
      <c r="NYU70"/>
      <c r="NYV70"/>
      <c r="NYW70"/>
      <c r="NYX70"/>
      <c r="NYY70"/>
      <c r="NYZ70"/>
      <c r="NZA70"/>
      <c r="NZB70"/>
      <c r="NZC70"/>
      <c r="NZD70"/>
      <c r="NZE70"/>
      <c r="NZF70"/>
      <c r="NZG70"/>
      <c r="NZH70"/>
      <c r="NZI70"/>
      <c r="NZJ70"/>
      <c r="NZK70"/>
      <c r="NZL70"/>
      <c r="NZM70"/>
      <c r="NZN70"/>
      <c r="NZO70"/>
      <c r="NZP70"/>
      <c r="NZQ70"/>
      <c r="NZR70"/>
      <c r="NZS70"/>
      <c r="NZT70"/>
      <c r="NZU70"/>
      <c r="NZV70"/>
      <c r="NZW70"/>
      <c r="NZX70"/>
      <c r="NZY70"/>
      <c r="NZZ70"/>
      <c r="OAA70"/>
      <c r="OAB70"/>
      <c r="OAC70"/>
      <c r="OAD70"/>
      <c r="OAE70"/>
      <c r="OAF70"/>
      <c r="OAG70"/>
      <c r="OAH70"/>
      <c r="OAI70"/>
      <c r="OAJ70"/>
      <c r="OAK70"/>
      <c r="OAL70"/>
      <c r="OAM70"/>
      <c r="OAN70"/>
      <c r="OAO70"/>
      <c r="OAP70"/>
      <c r="OAQ70"/>
      <c r="OAR70"/>
      <c r="OAS70"/>
      <c r="OAT70"/>
      <c r="OAU70"/>
      <c r="OAV70"/>
      <c r="OAW70"/>
      <c r="OAX70"/>
      <c r="OAY70"/>
      <c r="OAZ70"/>
      <c r="OBA70"/>
      <c r="OBB70"/>
      <c r="OBC70"/>
      <c r="OBD70"/>
      <c r="OBE70"/>
      <c r="OBF70"/>
      <c r="OBG70"/>
      <c r="OBH70"/>
      <c r="OBI70"/>
      <c r="OBJ70"/>
      <c r="OBK70"/>
      <c r="OBL70"/>
      <c r="OBM70"/>
      <c r="OBN70"/>
      <c r="OBO70"/>
      <c r="OBP70"/>
      <c r="OBQ70"/>
      <c r="OBR70"/>
      <c r="OBS70"/>
      <c r="OBT70"/>
      <c r="OBU70"/>
      <c r="OBV70"/>
      <c r="OBW70"/>
      <c r="OBX70"/>
      <c r="OBY70"/>
      <c r="OBZ70"/>
      <c r="OCA70"/>
      <c r="OCB70"/>
      <c r="OCC70"/>
      <c r="OCD70"/>
      <c r="OCE70"/>
      <c r="OCF70"/>
      <c r="OCG70"/>
      <c r="OCH70"/>
      <c r="OCI70"/>
      <c r="OCJ70"/>
      <c r="OCK70"/>
      <c r="OCL70"/>
      <c r="OCM70"/>
      <c r="OCN70"/>
      <c r="OCO70"/>
      <c r="OCP70"/>
      <c r="OCQ70"/>
      <c r="OCR70"/>
      <c r="OCS70"/>
      <c r="OCT70"/>
      <c r="OCU70"/>
      <c r="OCV70"/>
      <c r="OCW70"/>
      <c r="OCX70"/>
      <c r="OCY70"/>
      <c r="OCZ70"/>
      <c r="ODA70"/>
      <c r="ODB70"/>
      <c r="ODC70"/>
      <c r="ODD70"/>
      <c r="ODE70"/>
      <c r="ODF70"/>
      <c r="ODG70"/>
      <c r="ODH70"/>
      <c r="ODI70"/>
      <c r="ODJ70"/>
      <c r="ODK70"/>
      <c r="ODL70"/>
      <c r="ODM70"/>
      <c r="ODN70"/>
      <c r="ODO70"/>
      <c r="ODP70"/>
      <c r="ODQ70"/>
      <c r="ODR70"/>
      <c r="ODS70"/>
      <c r="ODT70"/>
      <c r="ODU70"/>
      <c r="ODV70"/>
      <c r="ODW70"/>
      <c r="ODX70"/>
      <c r="ODY70"/>
      <c r="ODZ70"/>
      <c r="OEA70"/>
      <c r="OEB70"/>
      <c r="OEC70"/>
      <c r="OED70"/>
      <c r="OEE70"/>
      <c r="OEF70"/>
      <c r="OEG70"/>
      <c r="OEH70"/>
      <c r="OEI70"/>
      <c r="OEJ70"/>
      <c r="OEK70"/>
      <c r="OEL70"/>
      <c r="OEM70"/>
      <c r="OEN70"/>
      <c r="OEO70"/>
      <c r="OEP70"/>
      <c r="OEQ70"/>
      <c r="OER70"/>
      <c r="OES70"/>
      <c r="OET70"/>
      <c r="OEU70"/>
      <c r="OEV70"/>
      <c r="OEW70"/>
      <c r="OEX70"/>
      <c r="OEY70"/>
      <c r="OEZ70"/>
      <c r="OFA70"/>
      <c r="OFB70"/>
      <c r="OFC70"/>
      <c r="OFD70"/>
      <c r="OFE70"/>
      <c r="OFF70"/>
      <c r="OFG70"/>
      <c r="OFH70"/>
      <c r="OFI70"/>
      <c r="OFJ70"/>
      <c r="OFK70"/>
      <c r="OFL70"/>
      <c r="OFM70"/>
      <c r="OFN70"/>
      <c r="OFO70"/>
      <c r="OFP70"/>
      <c r="OFQ70"/>
      <c r="OFR70"/>
      <c r="OFS70"/>
      <c r="OFT70"/>
      <c r="OFU70"/>
      <c r="OFV70"/>
      <c r="OFW70"/>
      <c r="OFX70"/>
      <c r="OFY70"/>
      <c r="OFZ70"/>
      <c r="OGA70"/>
      <c r="OGB70"/>
      <c r="OGC70"/>
      <c r="OGD70"/>
      <c r="OGE70"/>
      <c r="OGF70"/>
      <c r="OGG70"/>
      <c r="OGH70"/>
      <c r="OGI70"/>
      <c r="OGJ70"/>
      <c r="OGK70"/>
      <c r="OGL70"/>
      <c r="OGM70"/>
      <c r="OGN70"/>
      <c r="OGO70"/>
      <c r="OGP70"/>
      <c r="OGQ70"/>
      <c r="OGR70"/>
      <c r="OGS70"/>
      <c r="OGT70"/>
      <c r="OGU70"/>
      <c r="OGV70"/>
      <c r="OGW70"/>
      <c r="OGX70"/>
      <c r="OGY70"/>
      <c r="OGZ70"/>
      <c r="OHA70"/>
      <c r="OHB70"/>
      <c r="OHC70"/>
      <c r="OHD70"/>
      <c r="OHE70"/>
      <c r="OHF70"/>
      <c r="OHG70"/>
      <c r="OHH70"/>
      <c r="OHI70"/>
      <c r="OHJ70"/>
      <c r="OHK70"/>
      <c r="OHL70"/>
      <c r="OHM70"/>
      <c r="OHN70"/>
      <c r="OHO70"/>
      <c r="OHP70"/>
      <c r="OHQ70"/>
      <c r="OHR70"/>
      <c r="OHS70"/>
      <c r="OHT70"/>
      <c r="OHU70"/>
      <c r="OHV70"/>
      <c r="OHW70"/>
      <c r="OHX70"/>
      <c r="OHY70"/>
      <c r="OHZ70"/>
      <c r="OIA70"/>
      <c r="OIB70"/>
      <c r="OIC70"/>
      <c r="OID70"/>
      <c r="OIE70"/>
      <c r="OIF70"/>
      <c r="OIG70"/>
      <c r="OIH70"/>
      <c r="OII70"/>
      <c r="OIJ70"/>
      <c r="OIK70"/>
      <c r="OIL70"/>
      <c r="OIM70"/>
      <c r="OIN70"/>
      <c r="OIO70"/>
      <c r="OIP70"/>
      <c r="OIQ70"/>
      <c r="OIR70"/>
      <c r="OIS70"/>
      <c r="OIT70"/>
      <c r="OIU70"/>
      <c r="OIV70"/>
      <c r="OIW70"/>
      <c r="OIX70"/>
      <c r="OIY70"/>
      <c r="OIZ70"/>
      <c r="OJA70"/>
      <c r="OJB70"/>
      <c r="OJC70"/>
      <c r="OJD70"/>
      <c r="OJE70"/>
      <c r="OJF70"/>
      <c r="OJG70"/>
      <c r="OJH70"/>
      <c r="OJI70"/>
      <c r="OJJ70"/>
      <c r="OJK70"/>
      <c r="OJL70"/>
      <c r="OJM70"/>
      <c r="OJN70"/>
      <c r="OJO70"/>
      <c r="OJP70"/>
      <c r="OJQ70"/>
      <c r="OJR70"/>
      <c r="OJS70"/>
      <c r="OJT70"/>
      <c r="OJU70"/>
      <c r="OJV70"/>
      <c r="OJW70"/>
      <c r="OJX70"/>
      <c r="OJY70"/>
      <c r="OJZ70"/>
      <c r="OKA70"/>
      <c r="OKB70"/>
      <c r="OKC70"/>
      <c r="OKD70"/>
      <c r="OKE70"/>
      <c r="OKF70"/>
      <c r="OKG70"/>
      <c r="OKH70"/>
      <c r="OKI70"/>
      <c r="OKJ70"/>
      <c r="OKK70"/>
      <c r="OKL70"/>
      <c r="OKM70"/>
      <c r="OKN70"/>
      <c r="OKO70"/>
      <c r="OKP70"/>
      <c r="OKQ70"/>
      <c r="OKR70"/>
      <c r="OKS70"/>
      <c r="OKT70"/>
      <c r="OKU70"/>
      <c r="OKV70"/>
      <c r="OKW70"/>
      <c r="OKX70"/>
      <c r="OKY70"/>
      <c r="OKZ70"/>
      <c r="OLA70"/>
      <c r="OLB70"/>
      <c r="OLC70"/>
      <c r="OLD70"/>
      <c r="OLE70"/>
      <c r="OLF70"/>
      <c r="OLG70"/>
      <c r="OLH70"/>
      <c r="OLI70"/>
      <c r="OLJ70"/>
      <c r="OLK70"/>
      <c r="OLL70"/>
      <c r="OLM70"/>
      <c r="OLN70"/>
      <c r="OLO70"/>
      <c r="OLP70"/>
      <c r="OLQ70"/>
      <c r="OLR70"/>
      <c r="OLS70"/>
      <c r="OLT70"/>
      <c r="OLU70"/>
      <c r="OLV70"/>
      <c r="OLW70"/>
      <c r="OLX70"/>
      <c r="OLY70"/>
      <c r="OLZ70"/>
      <c r="OMA70"/>
      <c r="OMB70"/>
      <c r="OMC70"/>
      <c r="OMD70"/>
      <c r="OME70"/>
      <c r="OMF70"/>
      <c r="OMG70"/>
      <c r="OMH70"/>
      <c r="OMI70"/>
      <c r="OMJ70"/>
      <c r="OMK70"/>
      <c r="OML70"/>
      <c r="OMM70"/>
      <c r="OMN70"/>
      <c r="OMO70"/>
      <c r="OMP70"/>
      <c r="OMQ70"/>
      <c r="OMR70"/>
      <c r="OMS70"/>
      <c r="OMT70"/>
      <c r="OMU70"/>
      <c r="OMV70"/>
      <c r="OMW70"/>
      <c r="OMX70"/>
      <c r="OMY70"/>
      <c r="OMZ70"/>
      <c r="ONA70"/>
      <c r="ONB70"/>
      <c r="ONC70"/>
      <c r="OND70"/>
      <c r="ONE70"/>
      <c r="ONF70"/>
      <c r="ONG70"/>
      <c r="ONH70"/>
      <c r="ONI70"/>
      <c r="ONJ70"/>
      <c r="ONK70"/>
      <c r="ONL70"/>
      <c r="ONM70"/>
      <c r="ONN70"/>
      <c r="ONO70"/>
      <c r="ONP70"/>
      <c r="ONQ70"/>
      <c r="ONR70"/>
      <c r="ONS70"/>
      <c r="ONT70"/>
      <c r="ONU70"/>
      <c r="ONV70"/>
      <c r="ONW70"/>
      <c r="ONX70"/>
      <c r="ONY70"/>
      <c r="ONZ70"/>
      <c r="OOA70"/>
      <c r="OOB70"/>
      <c r="OOC70"/>
      <c r="OOD70"/>
      <c r="OOE70"/>
      <c r="OOF70"/>
      <c r="OOG70"/>
      <c r="OOH70"/>
      <c r="OOI70"/>
      <c r="OOJ70"/>
      <c r="OOK70"/>
      <c r="OOL70"/>
      <c r="OOM70"/>
      <c r="OON70"/>
      <c r="OOO70"/>
      <c r="OOP70"/>
      <c r="OOQ70"/>
      <c r="OOR70"/>
      <c r="OOS70"/>
      <c r="OOT70"/>
      <c r="OOU70"/>
      <c r="OOV70"/>
      <c r="OOW70"/>
      <c r="OOX70"/>
      <c r="OOY70"/>
      <c r="OOZ70"/>
      <c r="OPA70"/>
      <c r="OPB70"/>
      <c r="OPC70"/>
      <c r="OPD70"/>
      <c r="OPE70"/>
      <c r="OPF70"/>
      <c r="OPG70"/>
      <c r="OPH70"/>
      <c r="OPI70"/>
      <c r="OPJ70"/>
      <c r="OPK70"/>
      <c r="OPL70"/>
      <c r="OPM70"/>
      <c r="OPN70"/>
      <c r="OPO70"/>
      <c r="OPP70"/>
      <c r="OPQ70"/>
      <c r="OPR70"/>
      <c r="OPS70"/>
      <c r="OPT70"/>
      <c r="OPU70"/>
      <c r="OPV70"/>
      <c r="OPW70"/>
      <c r="OPX70"/>
      <c r="OPY70"/>
      <c r="OPZ70"/>
      <c r="OQA70"/>
      <c r="OQB70"/>
      <c r="OQC70"/>
      <c r="OQD70"/>
      <c r="OQE70"/>
      <c r="OQF70"/>
      <c r="OQG70"/>
      <c r="OQH70"/>
      <c r="OQI70"/>
      <c r="OQJ70"/>
      <c r="OQK70"/>
      <c r="OQL70"/>
      <c r="OQM70"/>
      <c r="OQN70"/>
      <c r="OQO70"/>
      <c r="OQP70"/>
      <c r="OQQ70"/>
      <c r="OQR70"/>
      <c r="OQS70"/>
      <c r="OQT70"/>
      <c r="OQU70"/>
      <c r="OQV70"/>
      <c r="OQW70"/>
      <c r="OQX70"/>
      <c r="OQY70"/>
      <c r="OQZ70"/>
      <c r="ORA70"/>
      <c r="ORB70"/>
      <c r="ORC70"/>
      <c r="ORD70"/>
      <c r="ORE70"/>
      <c r="ORF70"/>
      <c r="ORG70"/>
      <c r="ORH70"/>
      <c r="ORI70"/>
      <c r="ORJ70"/>
      <c r="ORK70"/>
      <c r="ORL70"/>
      <c r="ORM70"/>
      <c r="ORN70"/>
      <c r="ORO70"/>
      <c r="ORP70"/>
      <c r="ORQ70"/>
      <c r="ORR70"/>
      <c r="ORS70"/>
      <c r="ORT70"/>
      <c r="ORU70"/>
      <c r="ORV70"/>
      <c r="ORW70"/>
      <c r="ORX70"/>
      <c r="ORY70"/>
      <c r="ORZ70"/>
      <c r="OSA70"/>
      <c r="OSB70"/>
      <c r="OSC70"/>
      <c r="OSD70"/>
      <c r="OSE70"/>
      <c r="OSF70"/>
      <c r="OSG70"/>
      <c r="OSH70"/>
      <c r="OSI70"/>
      <c r="OSJ70"/>
      <c r="OSK70"/>
      <c r="OSL70"/>
      <c r="OSM70"/>
      <c r="OSN70"/>
      <c r="OSO70"/>
      <c r="OSP70"/>
      <c r="OSQ70"/>
      <c r="OSR70"/>
      <c r="OSS70"/>
      <c r="OST70"/>
      <c r="OSU70"/>
      <c r="OSV70"/>
      <c r="OSW70"/>
      <c r="OSX70"/>
      <c r="OSY70"/>
      <c r="OSZ70"/>
      <c r="OTA70"/>
      <c r="OTB70"/>
      <c r="OTC70"/>
      <c r="OTD70"/>
      <c r="OTE70"/>
      <c r="OTF70"/>
      <c r="OTG70"/>
      <c r="OTH70"/>
      <c r="OTI70"/>
      <c r="OTJ70"/>
      <c r="OTK70"/>
      <c r="OTL70"/>
      <c r="OTM70"/>
      <c r="OTN70"/>
      <c r="OTO70"/>
      <c r="OTP70"/>
      <c r="OTQ70"/>
      <c r="OTR70"/>
      <c r="OTS70"/>
      <c r="OTT70"/>
      <c r="OTU70"/>
      <c r="OTV70"/>
      <c r="OTW70"/>
      <c r="OTX70"/>
      <c r="OTY70"/>
      <c r="OTZ70"/>
      <c r="OUA70"/>
      <c r="OUB70"/>
      <c r="OUC70"/>
      <c r="OUD70"/>
      <c r="OUE70"/>
      <c r="OUF70"/>
      <c r="OUG70"/>
      <c r="OUH70"/>
      <c r="OUI70"/>
      <c r="OUJ70"/>
      <c r="OUK70"/>
      <c r="OUL70"/>
      <c r="OUM70"/>
      <c r="OUN70"/>
      <c r="OUO70"/>
      <c r="OUP70"/>
      <c r="OUQ70"/>
      <c r="OUR70"/>
      <c r="OUS70"/>
      <c r="OUT70"/>
      <c r="OUU70"/>
      <c r="OUV70"/>
      <c r="OUW70"/>
      <c r="OUX70"/>
      <c r="OUY70"/>
      <c r="OUZ70"/>
      <c r="OVA70"/>
      <c r="OVB70"/>
      <c r="OVC70"/>
      <c r="OVD70"/>
      <c r="OVE70"/>
      <c r="OVF70"/>
      <c r="OVG70"/>
      <c r="OVH70"/>
      <c r="OVI70"/>
      <c r="OVJ70"/>
      <c r="OVK70"/>
      <c r="OVL70"/>
      <c r="OVM70"/>
      <c r="OVN70"/>
      <c r="OVO70"/>
      <c r="OVP70"/>
      <c r="OVQ70"/>
      <c r="OVR70"/>
      <c r="OVS70"/>
      <c r="OVT70"/>
      <c r="OVU70"/>
      <c r="OVV70"/>
      <c r="OVW70"/>
      <c r="OVX70"/>
      <c r="OVY70"/>
      <c r="OVZ70"/>
      <c r="OWA70"/>
      <c r="OWB70"/>
      <c r="OWC70"/>
      <c r="OWD70"/>
      <c r="OWE70"/>
      <c r="OWF70"/>
      <c r="OWG70"/>
      <c r="OWH70"/>
      <c r="OWI70"/>
      <c r="OWJ70"/>
      <c r="OWK70"/>
      <c r="OWL70"/>
      <c r="OWM70"/>
      <c r="OWN70"/>
      <c r="OWO70"/>
      <c r="OWP70"/>
      <c r="OWQ70"/>
      <c r="OWR70"/>
      <c r="OWS70"/>
      <c r="OWT70"/>
      <c r="OWU70"/>
      <c r="OWV70"/>
      <c r="OWW70"/>
      <c r="OWX70"/>
      <c r="OWY70"/>
      <c r="OWZ70"/>
      <c r="OXA70"/>
      <c r="OXB70"/>
      <c r="OXC70"/>
      <c r="OXD70"/>
      <c r="OXE70"/>
      <c r="OXF70"/>
      <c r="OXG70"/>
      <c r="OXH70"/>
      <c r="OXI70"/>
      <c r="OXJ70"/>
      <c r="OXK70"/>
      <c r="OXL70"/>
      <c r="OXM70"/>
      <c r="OXN70"/>
      <c r="OXO70"/>
      <c r="OXP70"/>
      <c r="OXQ70"/>
      <c r="OXR70"/>
      <c r="OXS70"/>
      <c r="OXT70"/>
      <c r="OXU70"/>
      <c r="OXV70"/>
      <c r="OXW70"/>
      <c r="OXX70"/>
      <c r="OXY70"/>
      <c r="OXZ70"/>
      <c r="OYA70"/>
      <c r="OYB70"/>
      <c r="OYC70"/>
      <c r="OYD70"/>
      <c r="OYE70"/>
      <c r="OYF70"/>
      <c r="OYG70"/>
      <c r="OYH70"/>
      <c r="OYI70"/>
      <c r="OYJ70"/>
      <c r="OYK70"/>
      <c r="OYL70"/>
      <c r="OYM70"/>
      <c r="OYN70"/>
      <c r="OYO70"/>
      <c r="OYP70"/>
      <c r="OYQ70"/>
      <c r="OYR70"/>
      <c r="OYS70"/>
      <c r="OYT70"/>
      <c r="OYU70"/>
      <c r="OYV70"/>
      <c r="OYW70"/>
      <c r="OYX70"/>
      <c r="OYY70"/>
      <c r="OYZ70"/>
      <c r="OZA70"/>
      <c r="OZB70"/>
      <c r="OZC70"/>
      <c r="OZD70"/>
      <c r="OZE70"/>
      <c r="OZF70"/>
      <c r="OZG70"/>
      <c r="OZH70"/>
      <c r="OZI70"/>
      <c r="OZJ70"/>
      <c r="OZK70"/>
      <c r="OZL70"/>
      <c r="OZM70"/>
      <c r="OZN70"/>
      <c r="OZO70"/>
      <c r="OZP70"/>
      <c r="OZQ70"/>
      <c r="OZR70"/>
      <c r="OZS70"/>
      <c r="OZT70"/>
      <c r="OZU70"/>
      <c r="OZV70"/>
      <c r="OZW70"/>
      <c r="OZX70"/>
      <c r="OZY70"/>
      <c r="OZZ70"/>
      <c r="PAA70"/>
      <c r="PAB70"/>
      <c r="PAC70"/>
      <c r="PAD70"/>
      <c r="PAE70"/>
      <c r="PAF70"/>
      <c r="PAG70"/>
      <c r="PAH70"/>
      <c r="PAI70"/>
      <c r="PAJ70"/>
      <c r="PAK70"/>
      <c r="PAL70"/>
      <c r="PAM70"/>
      <c r="PAN70"/>
      <c r="PAO70"/>
      <c r="PAP70"/>
      <c r="PAQ70"/>
      <c r="PAR70"/>
      <c r="PAS70"/>
      <c r="PAT70"/>
      <c r="PAU70"/>
      <c r="PAV70"/>
      <c r="PAW70"/>
      <c r="PAX70"/>
      <c r="PAY70"/>
      <c r="PAZ70"/>
      <c r="PBA70"/>
      <c r="PBB70"/>
      <c r="PBC70"/>
      <c r="PBD70"/>
      <c r="PBE70"/>
      <c r="PBF70"/>
      <c r="PBG70"/>
      <c r="PBH70"/>
      <c r="PBI70"/>
      <c r="PBJ70"/>
      <c r="PBK70"/>
      <c r="PBL70"/>
      <c r="PBM70"/>
      <c r="PBN70"/>
      <c r="PBO70"/>
      <c r="PBP70"/>
      <c r="PBQ70"/>
      <c r="PBR70"/>
      <c r="PBS70"/>
      <c r="PBT70"/>
      <c r="PBU70"/>
      <c r="PBV70"/>
      <c r="PBW70"/>
      <c r="PBX70"/>
      <c r="PBY70"/>
      <c r="PBZ70"/>
      <c r="PCA70"/>
      <c r="PCB70"/>
      <c r="PCC70"/>
      <c r="PCD70"/>
      <c r="PCE70"/>
      <c r="PCF70"/>
      <c r="PCG70"/>
      <c r="PCH70"/>
      <c r="PCI70"/>
      <c r="PCJ70"/>
      <c r="PCK70"/>
      <c r="PCL70"/>
      <c r="PCM70"/>
      <c r="PCN70"/>
      <c r="PCO70"/>
      <c r="PCP70"/>
      <c r="PCQ70"/>
      <c r="PCR70"/>
      <c r="PCS70"/>
      <c r="PCT70"/>
      <c r="PCU70"/>
      <c r="PCV70"/>
      <c r="PCW70"/>
      <c r="PCX70"/>
      <c r="PCY70"/>
      <c r="PCZ70"/>
      <c r="PDA70"/>
      <c r="PDB70"/>
      <c r="PDC70"/>
      <c r="PDD70"/>
      <c r="PDE70"/>
      <c r="PDF70"/>
      <c r="PDG70"/>
      <c r="PDH70"/>
      <c r="PDI70"/>
      <c r="PDJ70"/>
      <c r="PDK70"/>
      <c r="PDL70"/>
      <c r="PDM70"/>
      <c r="PDN70"/>
      <c r="PDO70"/>
      <c r="PDP70"/>
      <c r="PDQ70"/>
      <c r="PDR70"/>
      <c r="PDS70"/>
      <c r="PDT70"/>
      <c r="PDU70"/>
      <c r="PDV70"/>
      <c r="PDW70"/>
      <c r="PDX70"/>
      <c r="PDY70"/>
      <c r="PDZ70"/>
      <c r="PEA70"/>
      <c r="PEB70"/>
      <c r="PEC70"/>
      <c r="PED70"/>
      <c r="PEE70"/>
      <c r="PEF70"/>
      <c r="PEG70"/>
      <c r="PEH70"/>
      <c r="PEI70"/>
      <c r="PEJ70"/>
      <c r="PEK70"/>
      <c r="PEL70"/>
      <c r="PEM70"/>
      <c r="PEN70"/>
      <c r="PEO70"/>
      <c r="PEP70"/>
      <c r="PEQ70"/>
      <c r="PER70"/>
      <c r="PES70"/>
      <c r="PET70"/>
      <c r="PEU70"/>
      <c r="PEV70"/>
      <c r="PEW70"/>
      <c r="PEX70"/>
      <c r="PEY70"/>
      <c r="PEZ70"/>
      <c r="PFA70"/>
      <c r="PFB70"/>
      <c r="PFC70"/>
      <c r="PFD70"/>
      <c r="PFE70"/>
      <c r="PFF70"/>
      <c r="PFG70"/>
      <c r="PFH70"/>
      <c r="PFI70"/>
      <c r="PFJ70"/>
      <c r="PFK70"/>
      <c r="PFL70"/>
      <c r="PFM70"/>
      <c r="PFN70"/>
      <c r="PFO70"/>
      <c r="PFP70"/>
      <c r="PFQ70"/>
      <c r="PFR70"/>
      <c r="PFS70"/>
      <c r="PFT70"/>
      <c r="PFU70"/>
      <c r="PFV70"/>
      <c r="PFW70"/>
      <c r="PFX70"/>
      <c r="PFY70"/>
      <c r="PFZ70"/>
      <c r="PGA70"/>
      <c r="PGB70"/>
      <c r="PGC70"/>
      <c r="PGD70"/>
      <c r="PGE70"/>
      <c r="PGF70"/>
      <c r="PGG70"/>
      <c r="PGH70"/>
      <c r="PGI70"/>
      <c r="PGJ70"/>
      <c r="PGK70"/>
      <c r="PGL70"/>
      <c r="PGM70"/>
      <c r="PGN70"/>
      <c r="PGO70"/>
      <c r="PGP70"/>
      <c r="PGQ70"/>
      <c r="PGR70"/>
      <c r="PGS70"/>
      <c r="PGT70"/>
      <c r="PGU70"/>
      <c r="PGV70"/>
      <c r="PGW70"/>
      <c r="PGX70"/>
      <c r="PGY70"/>
      <c r="PGZ70"/>
      <c r="PHA70"/>
      <c r="PHB70"/>
      <c r="PHC70"/>
      <c r="PHD70"/>
      <c r="PHE70"/>
      <c r="PHF70"/>
      <c r="PHG70"/>
      <c r="PHH70"/>
      <c r="PHI70"/>
      <c r="PHJ70"/>
      <c r="PHK70"/>
      <c r="PHL70"/>
      <c r="PHM70"/>
      <c r="PHN70"/>
      <c r="PHO70"/>
      <c r="PHP70"/>
      <c r="PHQ70"/>
      <c r="PHR70"/>
      <c r="PHS70"/>
      <c r="PHT70"/>
      <c r="PHU70"/>
      <c r="PHV70"/>
      <c r="PHW70"/>
      <c r="PHX70"/>
      <c r="PHY70"/>
      <c r="PHZ70"/>
      <c r="PIA70"/>
      <c r="PIB70"/>
      <c r="PIC70"/>
      <c r="PID70"/>
      <c r="PIE70"/>
      <c r="PIF70"/>
      <c r="PIG70"/>
      <c r="PIH70"/>
      <c r="PII70"/>
      <c r="PIJ70"/>
      <c r="PIK70"/>
      <c r="PIL70"/>
      <c r="PIM70"/>
      <c r="PIN70"/>
      <c r="PIO70"/>
      <c r="PIP70"/>
      <c r="PIQ70"/>
      <c r="PIR70"/>
      <c r="PIS70"/>
      <c r="PIT70"/>
      <c r="PIU70"/>
      <c r="PIV70"/>
      <c r="PIW70"/>
      <c r="PIX70"/>
      <c r="PIY70"/>
      <c r="PIZ70"/>
      <c r="PJA70"/>
      <c r="PJB70"/>
      <c r="PJC70"/>
      <c r="PJD70"/>
      <c r="PJE70"/>
      <c r="PJF70"/>
      <c r="PJG70"/>
      <c r="PJH70"/>
      <c r="PJI70"/>
      <c r="PJJ70"/>
      <c r="PJK70"/>
      <c r="PJL70"/>
      <c r="PJM70"/>
      <c r="PJN70"/>
      <c r="PJO70"/>
      <c r="PJP70"/>
      <c r="PJQ70"/>
      <c r="PJR70"/>
      <c r="PJS70"/>
      <c r="PJT70"/>
      <c r="PJU70"/>
      <c r="PJV70"/>
      <c r="PJW70"/>
      <c r="PJX70"/>
      <c r="PJY70"/>
      <c r="PJZ70"/>
      <c r="PKA70"/>
      <c r="PKB70"/>
      <c r="PKC70"/>
      <c r="PKD70"/>
      <c r="PKE70"/>
      <c r="PKF70"/>
      <c r="PKG70"/>
      <c r="PKH70"/>
      <c r="PKI70"/>
      <c r="PKJ70"/>
      <c r="PKK70"/>
      <c r="PKL70"/>
      <c r="PKM70"/>
      <c r="PKN70"/>
      <c r="PKO70"/>
      <c r="PKP70"/>
      <c r="PKQ70"/>
      <c r="PKR70"/>
      <c r="PKS70"/>
      <c r="PKT70"/>
      <c r="PKU70"/>
      <c r="PKV70"/>
      <c r="PKW70"/>
      <c r="PKX70"/>
      <c r="PKY70"/>
      <c r="PKZ70"/>
      <c r="PLA70"/>
      <c r="PLB70"/>
      <c r="PLC70"/>
      <c r="PLD70"/>
      <c r="PLE70"/>
      <c r="PLF70"/>
      <c r="PLG70"/>
      <c r="PLH70"/>
      <c r="PLI70"/>
      <c r="PLJ70"/>
      <c r="PLK70"/>
      <c r="PLL70"/>
      <c r="PLM70"/>
      <c r="PLN70"/>
      <c r="PLO70"/>
      <c r="PLP70"/>
      <c r="PLQ70"/>
      <c r="PLR70"/>
      <c r="PLS70"/>
      <c r="PLT70"/>
      <c r="PLU70"/>
      <c r="PLV70"/>
      <c r="PLW70"/>
      <c r="PLX70"/>
      <c r="PLY70"/>
      <c r="PLZ70"/>
      <c r="PMA70"/>
      <c r="PMB70"/>
      <c r="PMC70"/>
      <c r="PMD70"/>
      <c r="PME70"/>
      <c r="PMF70"/>
      <c r="PMG70"/>
      <c r="PMH70"/>
      <c r="PMI70"/>
      <c r="PMJ70"/>
      <c r="PMK70"/>
      <c r="PML70"/>
      <c r="PMM70"/>
      <c r="PMN70"/>
      <c r="PMO70"/>
      <c r="PMP70"/>
      <c r="PMQ70"/>
      <c r="PMR70"/>
      <c r="PMS70"/>
      <c r="PMT70"/>
      <c r="PMU70"/>
      <c r="PMV70"/>
      <c r="PMW70"/>
      <c r="PMX70"/>
      <c r="PMY70"/>
      <c r="PMZ70"/>
      <c r="PNA70"/>
      <c r="PNB70"/>
      <c r="PNC70"/>
      <c r="PND70"/>
      <c r="PNE70"/>
      <c r="PNF70"/>
      <c r="PNG70"/>
      <c r="PNH70"/>
      <c r="PNI70"/>
      <c r="PNJ70"/>
      <c r="PNK70"/>
      <c r="PNL70"/>
      <c r="PNM70"/>
      <c r="PNN70"/>
      <c r="PNO70"/>
      <c r="PNP70"/>
      <c r="PNQ70"/>
      <c r="PNR70"/>
      <c r="PNS70"/>
      <c r="PNT70"/>
      <c r="PNU70"/>
      <c r="PNV70"/>
      <c r="PNW70"/>
      <c r="PNX70"/>
      <c r="PNY70"/>
      <c r="PNZ70"/>
      <c r="POA70"/>
      <c r="POB70"/>
      <c r="POC70"/>
      <c r="POD70"/>
      <c r="POE70"/>
      <c r="POF70"/>
      <c r="POG70"/>
      <c r="POH70"/>
      <c r="POI70"/>
      <c r="POJ70"/>
      <c r="POK70"/>
      <c r="POL70"/>
      <c r="POM70"/>
      <c r="PON70"/>
      <c r="POO70"/>
      <c r="POP70"/>
      <c r="POQ70"/>
      <c r="POR70"/>
      <c r="POS70"/>
      <c r="POT70"/>
      <c r="POU70"/>
      <c r="POV70"/>
      <c r="POW70"/>
      <c r="POX70"/>
      <c r="POY70"/>
      <c r="POZ70"/>
      <c r="PPA70"/>
      <c r="PPB70"/>
      <c r="PPC70"/>
      <c r="PPD70"/>
      <c r="PPE70"/>
      <c r="PPF70"/>
      <c r="PPG70"/>
      <c r="PPH70"/>
      <c r="PPI70"/>
      <c r="PPJ70"/>
      <c r="PPK70"/>
      <c r="PPL70"/>
      <c r="PPM70"/>
      <c r="PPN70"/>
      <c r="PPO70"/>
      <c r="PPP70"/>
      <c r="PPQ70"/>
      <c r="PPR70"/>
      <c r="PPS70"/>
      <c r="PPT70"/>
      <c r="PPU70"/>
      <c r="PPV70"/>
      <c r="PPW70"/>
      <c r="PPX70"/>
      <c r="PPY70"/>
      <c r="PPZ70"/>
      <c r="PQA70"/>
      <c r="PQB70"/>
      <c r="PQC70"/>
      <c r="PQD70"/>
      <c r="PQE70"/>
      <c r="PQF70"/>
      <c r="PQG70"/>
      <c r="PQH70"/>
      <c r="PQI70"/>
      <c r="PQJ70"/>
      <c r="PQK70"/>
      <c r="PQL70"/>
      <c r="PQM70"/>
      <c r="PQN70"/>
      <c r="PQO70"/>
      <c r="PQP70"/>
      <c r="PQQ70"/>
      <c r="PQR70"/>
      <c r="PQS70"/>
      <c r="PQT70"/>
      <c r="PQU70"/>
      <c r="PQV70"/>
      <c r="PQW70"/>
      <c r="PQX70"/>
      <c r="PQY70"/>
      <c r="PQZ70"/>
      <c r="PRA70"/>
      <c r="PRB70"/>
      <c r="PRC70"/>
      <c r="PRD70"/>
      <c r="PRE70"/>
      <c r="PRF70"/>
      <c r="PRG70"/>
      <c r="PRH70"/>
      <c r="PRI70"/>
      <c r="PRJ70"/>
      <c r="PRK70"/>
      <c r="PRL70"/>
      <c r="PRM70"/>
      <c r="PRN70"/>
      <c r="PRO70"/>
      <c r="PRP70"/>
      <c r="PRQ70"/>
      <c r="PRR70"/>
      <c r="PRS70"/>
      <c r="PRT70"/>
      <c r="PRU70"/>
      <c r="PRV70"/>
      <c r="PRW70"/>
      <c r="PRX70"/>
      <c r="PRY70"/>
      <c r="PRZ70"/>
      <c r="PSA70"/>
      <c r="PSB70"/>
      <c r="PSC70"/>
      <c r="PSD70"/>
      <c r="PSE70"/>
      <c r="PSF70"/>
      <c r="PSG70"/>
      <c r="PSH70"/>
      <c r="PSI70"/>
      <c r="PSJ70"/>
      <c r="PSK70"/>
      <c r="PSL70"/>
      <c r="PSM70"/>
      <c r="PSN70"/>
      <c r="PSO70"/>
      <c r="PSP70"/>
      <c r="PSQ70"/>
      <c r="PSR70"/>
      <c r="PSS70"/>
      <c r="PST70"/>
      <c r="PSU70"/>
      <c r="PSV70"/>
      <c r="PSW70"/>
      <c r="PSX70"/>
      <c r="PSY70"/>
      <c r="PSZ70"/>
      <c r="PTA70"/>
      <c r="PTB70"/>
      <c r="PTC70"/>
      <c r="PTD70"/>
      <c r="PTE70"/>
      <c r="PTF70"/>
      <c r="PTG70"/>
      <c r="PTH70"/>
      <c r="PTI70"/>
      <c r="PTJ70"/>
      <c r="PTK70"/>
      <c r="PTL70"/>
      <c r="PTM70"/>
      <c r="PTN70"/>
      <c r="PTO70"/>
      <c r="PTP70"/>
      <c r="PTQ70"/>
      <c r="PTR70"/>
      <c r="PTS70"/>
      <c r="PTT70"/>
      <c r="PTU70"/>
      <c r="PTV70"/>
      <c r="PTW70"/>
      <c r="PTX70"/>
      <c r="PTY70"/>
      <c r="PTZ70"/>
      <c r="PUA70"/>
      <c r="PUB70"/>
      <c r="PUC70"/>
      <c r="PUD70"/>
      <c r="PUE70"/>
      <c r="PUF70"/>
      <c r="PUG70"/>
      <c r="PUH70"/>
      <c r="PUI70"/>
      <c r="PUJ70"/>
      <c r="PUK70"/>
      <c r="PUL70"/>
      <c r="PUM70"/>
      <c r="PUN70"/>
      <c r="PUO70"/>
      <c r="PUP70"/>
      <c r="PUQ70"/>
      <c r="PUR70"/>
      <c r="PUS70"/>
      <c r="PUT70"/>
      <c r="PUU70"/>
      <c r="PUV70"/>
      <c r="PUW70"/>
      <c r="PUX70"/>
      <c r="PUY70"/>
      <c r="PUZ70"/>
      <c r="PVA70"/>
      <c r="PVB70"/>
      <c r="PVC70"/>
      <c r="PVD70"/>
      <c r="PVE70"/>
      <c r="PVF70"/>
      <c r="PVG70"/>
      <c r="PVH70"/>
      <c r="PVI70"/>
      <c r="PVJ70"/>
      <c r="PVK70"/>
      <c r="PVL70"/>
      <c r="PVM70"/>
      <c r="PVN70"/>
      <c r="PVO70"/>
      <c r="PVP70"/>
      <c r="PVQ70"/>
      <c r="PVR70"/>
      <c r="PVS70"/>
      <c r="PVT70"/>
      <c r="PVU70"/>
      <c r="PVV70"/>
      <c r="PVW70"/>
      <c r="PVX70"/>
      <c r="PVY70"/>
      <c r="PVZ70"/>
      <c r="PWA70"/>
      <c r="PWB70"/>
      <c r="PWC70"/>
      <c r="PWD70"/>
      <c r="PWE70"/>
      <c r="PWF70"/>
      <c r="PWG70"/>
      <c r="PWH70"/>
      <c r="PWI70"/>
      <c r="PWJ70"/>
      <c r="PWK70"/>
      <c r="PWL70"/>
      <c r="PWM70"/>
      <c r="PWN70"/>
      <c r="PWO70"/>
      <c r="PWP70"/>
      <c r="PWQ70"/>
      <c r="PWR70"/>
      <c r="PWS70"/>
      <c r="PWT70"/>
      <c r="PWU70"/>
      <c r="PWV70"/>
      <c r="PWW70"/>
      <c r="PWX70"/>
      <c r="PWY70"/>
      <c r="PWZ70"/>
      <c r="PXA70"/>
      <c r="PXB70"/>
      <c r="PXC70"/>
      <c r="PXD70"/>
      <c r="PXE70"/>
      <c r="PXF70"/>
      <c r="PXG70"/>
      <c r="PXH70"/>
      <c r="PXI70"/>
      <c r="PXJ70"/>
      <c r="PXK70"/>
      <c r="PXL70"/>
      <c r="PXM70"/>
      <c r="PXN70"/>
      <c r="PXO70"/>
      <c r="PXP70"/>
      <c r="PXQ70"/>
      <c r="PXR70"/>
      <c r="PXS70"/>
      <c r="PXT70"/>
      <c r="PXU70"/>
      <c r="PXV70"/>
      <c r="PXW70"/>
      <c r="PXX70"/>
      <c r="PXY70"/>
      <c r="PXZ70"/>
      <c r="PYA70"/>
      <c r="PYB70"/>
      <c r="PYC70"/>
      <c r="PYD70"/>
      <c r="PYE70"/>
      <c r="PYF70"/>
      <c r="PYG70"/>
      <c r="PYH70"/>
      <c r="PYI70"/>
      <c r="PYJ70"/>
      <c r="PYK70"/>
      <c r="PYL70"/>
      <c r="PYM70"/>
      <c r="PYN70"/>
      <c r="PYO70"/>
      <c r="PYP70"/>
      <c r="PYQ70"/>
      <c r="PYR70"/>
      <c r="PYS70"/>
      <c r="PYT70"/>
      <c r="PYU70"/>
      <c r="PYV70"/>
      <c r="PYW70"/>
      <c r="PYX70"/>
      <c r="PYY70"/>
      <c r="PYZ70"/>
      <c r="PZA70"/>
      <c r="PZB70"/>
      <c r="PZC70"/>
      <c r="PZD70"/>
      <c r="PZE70"/>
      <c r="PZF70"/>
      <c r="PZG70"/>
      <c r="PZH70"/>
      <c r="PZI70"/>
      <c r="PZJ70"/>
      <c r="PZK70"/>
      <c r="PZL70"/>
      <c r="PZM70"/>
      <c r="PZN70"/>
      <c r="PZO70"/>
      <c r="PZP70"/>
      <c r="PZQ70"/>
      <c r="PZR70"/>
      <c r="PZS70"/>
      <c r="PZT70"/>
      <c r="PZU70"/>
      <c r="PZV70"/>
      <c r="PZW70"/>
      <c r="PZX70"/>
      <c r="PZY70"/>
      <c r="PZZ70"/>
      <c r="QAA70"/>
      <c r="QAB70"/>
      <c r="QAC70"/>
      <c r="QAD70"/>
      <c r="QAE70"/>
      <c r="QAF70"/>
      <c r="QAG70"/>
      <c r="QAH70"/>
      <c r="QAI70"/>
      <c r="QAJ70"/>
      <c r="QAK70"/>
      <c r="QAL70"/>
      <c r="QAM70"/>
      <c r="QAN70"/>
      <c r="QAO70"/>
      <c r="QAP70"/>
      <c r="QAQ70"/>
      <c r="QAR70"/>
      <c r="QAS70"/>
      <c r="QAT70"/>
      <c r="QAU70"/>
      <c r="QAV70"/>
      <c r="QAW70"/>
      <c r="QAX70"/>
      <c r="QAY70"/>
      <c r="QAZ70"/>
      <c r="QBA70"/>
      <c r="QBB70"/>
      <c r="QBC70"/>
      <c r="QBD70"/>
      <c r="QBE70"/>
      <c r="QBF70"/>
      <c r="QBG70"/>
      <c r="QBH70"/>
      <c r="QBI70"/>
      <c r="QBJ70"/>
      <c r="QBK70"/>
      <c r="QBL70"/>
      <c r="QBM70"/>
      <c r="QBN70"/>
      <c r="QBO70"/>
      <c r="QBP70"/>
      <c r="QBQ70"/>
      <c r="QBR70"/>
      <c r="QBS70"/>
      <c r="QBT70"/>
      <c r="QBU70"/>
      <c r="QBV70"/>
      <c r="QBW70"/>
      <c r="QBX70"/>
      <c r="QBY70"/>
      <c r="QBZ70"/>
      <c r="QCA70"/>
      <c r="QCB70"/>
      <c r="QCC70"/>
      <c r="QCD70"/>
      <c r="QCE70"/>
      <c r="QCF70"/>
      <c r="QCG70"/>
      <c r="QCH70"/>
      <c r="QCI70"/>
      <c r="QCJ70"/>
      <c r="QCK70"/>
      <c r="QCL70"/>
      <c r="QCM70"/>
      <c r="QCN70"/>
      <c r="QCO70"/>
      <c r="QCP70"/>
      <c r="QCQ70"/>
      <c r="QCR70"/>
      <c r="QCS70"/>
      <c r="QCT70"/>
      <c r="QCU70"/>
      <c r="QCV70"/>
      <c r="QCW70"/>
      <c r="QCX70"/>
      <c r="QCY70"/>
      <c r="QCZ70"/>
      <c r="QDA70"/>
      <c r="QDB70"/>
      <c r="QDC70"/>
      <c r="QDD70"/>
      <c r="QDE70"/>
      <c r="QDF70"/>
      <c r="QDG70"/>
      <c r="QDH70"/>
      <c r="QDI70"/>
      <c r="QDJ70"/>
      <c r="QDK70"/>
      <c r="QDL70"/>
      <c r="QDM70"/>
      <c r="QDN70"/>
      <c r="QDO70"/>
      <c r="QDP70"/>
      <c r="QDQ70"/>
      <c r="QDR70"/>
      <c r="QDS70"/>
      <c r="QDT70"/>
      <c r="QDU70"/>
      <c r="QDV70"/>
      <c r="QDW70"/>
      <c r="QDX70"/>
      <c r="QDY70"/>
      <c r="QDZ70"/>
      <c r="QEA70"/>
      <c r="QEB70"/>
      <c r="QEC70"/>
      <c r="QED70"/>
      <c r="QEE70"/>
      <c r="QEF70"/>
      <c r="QEG70"/>
      <c r="QEH70"/>
      <c r="QEI70"/>
      <c r="QEJ70"/>
      <c r="QEK70"/>
      <c r="QEL70"/>
      <c r="QEM70"/>
      <c r="QEN70"/>
      <c r="QEO70"/>
      <c r="QEP70"/>
      <c r="QEQ70"/>
      <c r="QER70"/>
      <c r="QES70"/>
      <c r="QET70"/>
      <c r="QEU70"/>
      <c r="QEV70"/>
      <c r="QEW70"/>
      <c r="QEX70"/>
      <c r="QEY70"/>
      <c r="QEZ70"/>
      <c r="QFA70"/>
      <c r="QFB70"/>
      <c r="QFC70"/>
      <c r="QFD70"/>
      <c r="QFE70"/>
      <c r="QFF70"/>
      <c r="QFG70"/>
      <c r="QFH70"/>
      <c r="QFI70"/>
      <c r="QFJ70"/>
      <c r="QFK70"/>
      <c r="QFL70"/>
      <c r="QFM70"/>
      <c r="QFN70"/>
      <c r="QFO70"/>
      <c r="QFP70"/>
      <c r="QFQ70"/>
      <c r="QFR70"/>
      <c r="QFS70"/>
      <c r="QFT70"/>
      <c r="QFU70"/>
      <c r="QFV70"/>
      <c r="QFW70"/>
      <c r="QFX70"/>
      <c r="QFY70"/>
      <c r="QFZ70"/>
      <c r="QGA70"/>
      <c r="QGB70"/>
      <c r="QGC70"/>
      <c r="QGD70"/>
      <c r="QGE70"/>
      <c r="QGF70"/>
      <c r="QGG70"/>
      <c r="QGH70"/>
      <c r="QGI70"/>
      <c r="QGJ70"/>
      <c r="QGK70"/>
      <c r="QGL70"/>
      <c r="QGM70"/>
      <c r="QGN70"/>
      <c r="QGO70"/>
      <c r="QGP70"/>
      <c r="QGQ70"/>
      <c r="QGR70"/>
      <c r="QGS70"/>
      <c r="QGT70"/>
      <c r="QGU70"/>
      <c r="QGV70"/>
      <c r="QGW70"/>
      <c r="QGX70"/>
      <c r="QGY70"/>
      <c r="QGZ70"/>
      <c r="QHA70"/>
      <c r="QHB70"/>
      <c r="QHC70"/>
      <c r="QHD70"/>
      <c r="QHE70"/>
      <c r="QHF70"/>
      <c r="QHG70"/>
      <c r="QHH70"/>
      <c r="QHI70"/>
      <c r="QHJ70"/>
      <c r="QHK70"/>
      <c r="QHL70"/>
      <c r="QHM70"/>
      <c r="QHN70"/>
      <c r="QHO70"/>
      <c r="QHP70"/>
      <c r="QHQ70"/>
      <c r="QHR70"/>
      <c r="QHS70"/>
      <c r="QHT70"/>
      <c r="QHU70"/>
      <c r="QHV70"/>
      <c r="QHW70"/>
      <c r="QHX70"/>
      <c r="QHY70"/>
      <c r="QHZ70"/>
      <c r="QIA70"/>
      <c r="QIB70"/>
      <c r="QIC70"/>
      <c r="QID70"/>
      <c r="QIE70"/>
      <c r="QIF70"/>
      <c r="QIG70"/>
      <c r="QIH70"/>
      <c r="QII70"/>
      <c r="QIJ70"/>
      <c r="QIK70"/>
      <c r="QIL70"/>
      <c r="QIM70"/>
      <c r="QIN70"/>
      <c r="QIO70"/>
      <c r="QIP70"/>
      <c r="QIQ70"/>
      <c r="QIR70"/>
      <c r="QIS70"/>
      <c r="QIT70"/>
      <c r="QIU70"/>
      <c r="QIV70"/>
      <c r="QIW70"/>
      <c r="QIX70"/>
      <c r="QIY70"/>
      <c r="QIZ70"/>
      <c r="QJA70"/>
      <c r="QJB70"/>
      <c r="QJC70"/>
      <c r="QJD70"/>
      <c r="QJE70"/>
      <c r="QJF70"/>
      <c r="QJG70"/>
      <c r="QJH70"/>
      <c r="QJI70"/>
      <c r="QJJ70"/>
      <c r="QJK70"/>
      <c r="QJL70"/>
      <c r="QJM70"/>
      <c r="QJN70"/>
      <c r="QJO70"/>
      <c r="QJP70"/>
      <c r="QJQ70"/>
      <c r="QJR70"/>
      <c r="QJS70"/>
      <c r="QJT70"/>
      <c r="QJU70"/>
      <c r="QJV70"/>
      <c r="QJW70"/>
      <c r="QJX70"/>
      <c r="QJY70"/>
      <c r="QJZ70"/>
      <c r="QKA70"/>
      <c r="QKB70"/>
      <c r="QKC70"/>
      <c r="QKD70"/>
      <c r="QKE70"/>
      <c r="QKF70"/>
      <c r="QKG70"/>
      <c r="QKH70"/>
      <c r="QKI70"/>
      <c r="QKJ70"/>
      <c r="QKK70"/>
      <c r="QKL70"/>
      <c r="QKM70"/>
      <c r="QKN70"/>
      <c r="QKO70"/>
      <c r="QKP70"/>
      <c r="QKQ70"/>
      <c r="QKR70"/>
      <c r="QKS70"/>
      <c r="QKT70"/>
      <c r="QKU70"/>
      <c r="QKV70"/>
      <c r="QKW70"/>
      <c r="QKX70"/>
      <c r="QKY70"/>
      <c r="QKZ70"/>
      <c r="QLA70"/>
      <c r="QLB70"/>
      <c r="QLC70"/>
      <c r="QLD70"/>
      <c r="QLE70"/>
      <c r="QLF70"/>
      <c r="QLG70"/>
      <c r="QLH70"/>
      <c r="QLI70"/>
      <c r="QLJ70"/>
      <c r="QLK70"/>
      <c r="QLL70"/>
      <c r="QLM70"/>
      <c r="QLN70"/>
      <c r="QLO70"/>
      <c r="QLP70"/>
      <c r="QLQ70"/>
      <c r="QLR70"/>
      <c r="QLS70"/>
      <c r="QLT70"/>
      <c r="QLU70"/>
      <c r="QLV70"/>
      <c r="QLW70"/>
      <c r="QLX70"/>
      <c r="QLY70"/>
      <c r="QLZ70"/>
      <c r="QMA70"/>
      <c r="QMB70"/>
      <c r="QMC70"/>
      <c r="QMD70"/>
      <c r="QME70"/>
      <c r="QMF70"/>
      <c r="QMG70"/>
      <c r="QMH70"/>
      <c r="QMI70"/>
      <c r="QMJ70"/>
      <c r="QMK70"/>
      <c r="QML70"/>
      <c r="QMM70"/>
      <c r="QMN70"/>
      <c r="QMO70"/>
      <c r="QMP70"/>
      <c r="QMQ70"/>
      <c r="QMR70"/>
      <c r="QMS70"/>
      <c r="QMT70"/>
      <c r="QMU70"/>
      <c r="QMV70"/>
      <c r="QMW70"/>
      <c r="QMX70"/>
      <c r="QMY70"/>
      <c r="QMZ70"/>
      <c r="QNA70"/>
      <c r="QNB70"/>
      <c r="QNC70"/>
      <c r="QND70"/>
      <c r="QNE70"/>
      <c r="QNF70"/>
      <c r="QNG70"/>
      <c r="QNH70"/>
      <c r="QNI70"/>
      <c r="QNJ70"/>
      <c r="QNK70"/>
      <c r="QNL70"/>
      <c r="QNM70"/>
      <c r="QNN70"/>
      <c r="QNO70"/>
      <c r="QNP70"/>
      <c r="QNQ70"/>
      <c r="QNR70"/>
      <c r="QNS70"/>
      <c r="QNT70"/>
      <c r="QNU70"/>
      <c r="QNV70"/>
      <c r="QNW70"/>
      <c r="QNX70"/>
      <c r="QNY70"/>
      <c r="QNZ70"/>
      <c r="QOA70"/>
      <c r="QOB70"/>
      <c r="QOC70"/>
      <c r="QOD70"/>
      <c r="QOE70"/>
      <c r="QOF70"/>
      <c r="QOG70"/>
      <c r="QOH70"/>
      <c r="QOI70"/>
      <c r="QOJ70"/>
      <c r="QOK70"/>
      <c r="QOL70"/>
      <c r="QOM70"/>
      <c r="QON70"/>
      <c r="QOO70"/>
      <c r="QOP70"/>
      <c r="QOQ70"/>
      <c r="QOR70"/>
      <c r="QOS70"/>
      <c r="QOT70"/>
      <c r="QOU70"/>
      <c r="QOV70"/>
      <c r="QOW70"/>
      <c r="QOX70"/>
      <c r="QOY70"/>
      <c r="QOZ70"/>
      <c r="QPA70"/>
      <c r="QPB70"/>
      <c r="QPC70"/>
      <c r="QPD70"/>
      <c r="QPE70"/>
      <c r="QPF70"/>
      <c r="QPG70"/>
      <c r="QPH70"/>
      <c r="QPI70"/>
      <c r="QPJ70"/>
      <c r="QPK70"/>
      <c r="QPL70"/>
      <c r="QPM70"/>
      <c r="QPN70"/>
      <c r="QPO70"/>
      <c r="QPP70"/>
      <c r="QPQ70"/>
      <c r="QPR70"/>
      <c r="QPS70"/>
      <c r="QPT70"/>
      <c r="QPU70"/>
      <c r="QPV70"/>
      <c r="QPW70"/>
      <c r="QPX70"/>
      <c r="QPY70"/>
      <c r="QPZ70"/>
      <c r="QQA70"/>
      <c r="QQB70"/>
      <c r="QQC70"/>
      <c r="QQD70"/>
      <c r="QQE70"/>
      <c r="QQF70"/>
      <c r="QQG70"/>
      <c r="QQH70"/>
      <c r="QQI70"/>
      <c r="QQJ70"/>
      <c r="QQK70"/>
      <c r="QQL70"/>
      <c r="QQM70"/>
      <c r="QQN70"/>
      <c r="QQO70"/>
      <c r="QQP70"/>
      <c r="QQQ70"/>
      <c r="QQR70"/>
      <c r="QQS70"/>
      <c r="QQT70"/>
      <c r="QQU70"/>
      <c r="QQV70"/>
      <c r="QQW70"/>
      <c r="QQX70"/>
      <c r="QQY70"/>
      <c r="QQZ70"/>
      <c r="QRA70"/>
      <c r="QRB70"/>
      <c r="QRC70"/>
      <c r="QRD70"/>
      <c r="QRE70"/>
      <c r="QRF70"/>
      <c r="QRG70"/>
      <c r="QRH70"/>
      <c r="QRI70"/>
      <c r="QRJ70"/>
      <c r="QRK70"/>
      <c r="QRL70"/>
      <c r="QRM70"/>
      <c r="QRN70"/>
      <c r="QRO70"/>
      <c r="QRP70"/>
      <c r="QRQ70"/>
      <c r="QRR70"/>
      <c r="QRS70"/>
      <c r="QRT70"/>
      <c r="QRU70"/>
      <c r="QRV70"/>
      <c r="QRW70"/>
      <c r="QRX70"/>
      <c r="QRY70"/>
      <c r="QRZ70"/>
      <c r="QSA70"/>
      <c r="QSB70"/>
      <c r="QSC70"/>
      <c r="QSD70"/>
      <c r="QSE70"/>
      <c r="QSF70"/>
      <c r="QSG70"/>
      <c r="QSH70"/>
      <c r="QSI70"/>
      <c r="QSJ70"/>
      <c r="QSK70"/>
      <c r="QSL70"/>
      <c r="QSM70"/>
      <c r="QSN70"/>
      <c r="QSO70"/>
      <c r="QSP70"/>
      <c r="QSQ70"/>
      <c r="QSR70"/>
      <c r="QSS70"/>
      <c r="QST70"/>
      <c r="QSU70"/>
      <c r="QSV70"/>
      <c r="QSW70"/>
      <c r="QSX70"/>
      <c r="QSY70"/>
      <c r="QSZ70"/>
      <c r="QTA70"/>
      <c r="QTB70"/>
      <c r="QTC70"/>
      <c r="QTD70"/>
      <c r="QTE70"/>
      <c r="QTF70"/>
      <c r="QTG70"/>
      <c r="QTH70"/>
      <c r="QTI70"/>
      <c r="QTJ70"/>
      <c r="QTK70"/>
      <c r="QTL70"/>
      <c r="QTM70"/>
      <c r="QTN70"/>
      <c r="QTO70"/>
      <c r="QTP70"/>
      <c r="QTQ70"/>
      <c r="QTR70"/>
      <c r="QTS70"/>
      <c r="QTT70"/>
      <c r="QTU70"/>
      <c r="QTV70"/>
      <c r="QTW70"/>
      <c r="QTX70"/>
      <c r="QTY70"/>
      <c r="QTZ70"/>
      <c r="QUA70"/>
      <c r="QUB70"/>
      <c r="QUC70"/>
      <c r="QUD70"/>
      <c r="QUE70"/>
      <c r="QUF70"/>
      <c r="QUG70"/>
      <c r="QUH70"/>
      <c r="QUI70"/>
      <c r="QUJ70"/>
      <c r="QUK70"/>
      <c r="QUL70"/>
      <c r="QUM70"/>
      <c r="QUN70"/>
      <c r="QUO70"/>
      <c r="QUP70"/>
      <c r="QUQ70"/>
      <c r="QUR70"/>
      <c r="QUS70"/>
      <c r="QUT70"/>
      <c r="QUU70"/>
      <c r="QUV70"/>
      <c r="QUW70"/>
      <c r="QUX70"/>
      <c r="QUY70"/>
      <c r="QUZ70"/>
      <c r="QVA70"/>
      <c r="QVB70"/>
      <c r="QVC70"/>
      <c r="QVD70"/>
      <c r="QVE70"/>
      <c r="QVF70"/>
      <c r="QVG70"/>
      <c r="QVH70"/>
      <c r="QVI70"/>
      <c r="QVJ70"/>
      <c r="QVK70"/>
      <c r="QVL70"/>
      <c r="QVM70"/>
      <c r="QVN70"/>
      <c r="QVO70"/>
      <c r="QVP70"/>
      <c r="QVQ70"/>
      <c r="QVR70"/>
      <c r="QVS70"/>
      <c r="QVT70"/>
      <c r="QVU70"/>
      <c r="QVV70"/>
      <c r="QVW70"/>
      <c r="QVX70"/>
      <c r="QVY70"/>
      <c r="QVZ70"/>
      <c r="QWA70"/>
      <c r="QWB70"/>
      <c r="QWC70"/>
      <c r="QWD70"/>
      <c r="QWE70"/>
      <c r="QWF70"/>
      <c r="QWG70"/>
      <c r="QWH70"/>
      <c r="QWI70"/>
      <c r="QWJ70"/>
      <c r="QWK70"/>
      <c r="QWL70"/>
      <c r="QWM70"/>
      <c r="QWN70"/>
      <c r="QWO70"/>
      <c r="QWP70"/>
      <c r="QWQ70"/>
      <c r="QWR70"/>
      <c r="QWS70"/>
      <c r="QWT70"/>
      <c r="QWU70"/>
      <c r="QWV70"/>
      <c r="QWW70"/>
      <c r="QWX70"/>
      <c r="QWY70"/>
      <c r="QWZ70"/>
      <c r="QXA70"/>
      <c r="QXB70"/>
      <c r="QXC70"/>
      <c r="QXD70"/>
      <c r="QXE70"/>
      <c r="QXF70"/>
      <c r="QXG70"/>
      <c r="QXH70"/>
      <c r="QXI70"/>
      <c r="QXJ70"/>
      <c r="QXK70"/>
      <c r="QXL70"/>
      <c r="QXM70"/>
      <c r="QXN70"/>
      <c r="QXO70"/>
      <c r="QXP70"/>
      <c r="QXQ70"/>
      <c r="QXR70"/>
      <c r="QXS70"/>
      <c r="QXT70"/>
      <c r="QXU70"/>
      <c r="QXV70"/>
      <c r="QXW70"/>
      <c r="QXX70"/>
      <c r="QXY70"/>
      <c r="QXZ70"/>
      <c r="QYA70"/>
      <c r="QYB70"/>
      <c r="QYC70"/>
      <c r="QYD70"/>
      <c r="QYE70"/>
      <c r="QYF70"/>
      <c r="QYG70"/>
      <c r="QYH70"/>
      <c r="QYI70"/>
      <c r="QYJ70"/>
      <c r="QYK70"/>
      <c r="QYL70"/>
      <c r="QYM70"/>
      <c r="QYN70"/>
      <c r="QYO70"/>
      <c r="QYP70"/>
      <c r="QYQ70"/>
      <c r="QYR70"/>
      <c r="QYS70"/>
      <c r="QYT70"/>
      <c r="QYU70"/>
      <c r="QYV70"/>
      <c r="QYW70"/>
      <c r="QYX70"/>
      <c r="QYY70"/>
      <c r="QYZ70"/>
      <c r="QZA70"/>
      <c r="QZB70"/>
      <c r="QZC70"/>
      <c r="QZD70"/>
      <c r="QZE70"/>
      <c r="QZF70"/>
      <c r="QZG70"/>
      <c r="QZH70"/>
      <c r="QZI70"/>
      <c r="QZJ70"/>
      <c r="QZK70"/>
      <c r="QZL70"/>
      <c r="QZM70"/>
      <c r="QZN70"/>
      <c r="QZO70"/>
      <c r="QZP70"/>
      <c r="QZQ70"/>
      <c r="QZR70"/>
      <c r="QZS70"/>
      <c r="QZT70"/>
      <c r="QZU70"/>
      <c r="QZV70"/>
      <c r="QZW70"/>
      <c r="QZX70"/>
      <c r="QZY70"/>
      <c r="QZZ70"/>
      <c r="RAA70"/>
      <c r="RAB70"/>
      <c r="RAC70"/>
      <c r="RAD70"/>
      <c r="RAE70"/>
      <c r="RAF70"/>
      <c r="RAG70"/>
      <c r="RAH70"/>
      <c r="RAI70"/>
      <c r="RAJ70"/>
      <c r="RAK70"/>
      <c r="RAL70"/>
      <c r="RAM70"/>
      <c r="RAN70"/>
      <c r="RAO70"/>
      <c r="RAP70"/>
      <c r="RAQ70"/>
      <c r="RAR70"/>
      <c r="RAS70"/>
      <c r="RAT70"/>
      <c r="RAU70"/>
      <c r="RAV70"/>
      <c r="RAW70"/>
      <c r="RAX70"/>
      <c r="RAY70"/>
      <c r="RAZ70"/>
      <c r="RBA70"/>
      <c r="RBB70"/>
      <c r="RBC70"/>
      <c r="RBD70"/>
      <c r="RBE70"/>
      <c r="RBF70"/>
      <c r="RBG70"/>
      <c r="RBH70"/>
      <c r="RBI70"/>
      <c r="RBJ70"/>
      <c r="RBK70"/>
      <c r="RBL70"/>
      <c r="RBM70"/>
      <c r="RBN70"/>
      <c r="RBO70"/>
      <c r="RBP70"/>
      <c r="RBQ70"/>
      <c r="RBR70"/>
      <c r="RBS70"/>
      <c r="RBT70"/>
      <c r="RBU70"/>
      <c r="RBV70"/>
      <c r="RBW70"/>
      <c r="RBX70"/>
      <c r="RBY70"/>
      <c r="RBZ70"/>
      <c r="RCA70"/>
      <c r="RCB70"/>
      <c r="RCC70"/>
      <c r="RCD70"/>
      <c r="RCE70"/>
      <c r="RCF70"/>
      <c r="RCG70"/>
      <c r="RCH70"/>
      <c r="RCI70"/>
      <c r="RCJ70"/>
      <c r="RCK70"/>
      <c r="RCL70"/>
      <c r="RCM70"/>
      <c r="RCN70"/>
      <c r="RCO70"/>
      <c r="RCP70"/>
      <c r="RCQ70"/>
      <c r="RCR70"/>
      <c r="RCS70"/>
      <c r="RCT70"/>
      <c r="RCU70"/>
      <c r="RCV70"/>
      <c r="RCW70"/>
      <c r="RCX70"/>
      <c r="RCY70"/>
      <c r="RCZ70"/>
      <c r="RDA70"/>
      <c r="RDB70"/>
      <c r="RDC70"/>
      <c r="RDD70"/>
      <c r="RDE70"/>
      <c r="RDF70"/>
      <c r="RDG70"/>
      <c r="RDH70"/>
      <c r="RDI70"/>
      <c r="RDJ70"/>
      <c r="RDK70"/>
      <c r="RDL70"/>
      <c r="RDM70"/>
      <c r="RDN70"/>
      <c r="RDO70"/>
      <c r="RDP70"/>
      <c r="RDQ70"/>
      <c r="RDR70"/>
      <c r="RDS70"/>
      <c r="RDT70"/>
      <c r="RDU70"/>
      <c r="RDV70"/>
      <c r="RDW70"/>
      <c r="RDX70"/>
      <c r="RDY70"/>
      <c r="RDZ70"/>
      <c r="REA70"/>
      <c r="REB70"/>
      <c r="REC70"/>
      <c r="RED70"/>
      <c r="REE70"/>
      <c r="REF70"/>
      <c r="REG70"/>
      <c r="REH70"/>
      <c r="REI70"/>
      <c r="REJ70"/>
      <c r="REK70"/>
      <c r="REL70"/>
      <c r="REM70"/>
      <c r="REN70"/>
      <c r="REO70"/>
      <c r="REP70"/>
      <c r="REQ70"/>
      <c r="RER70"/>
      <c r="RES70"/>
      <c r="RET70"/>
      <c r="REU70"/>
      <c r="REV70"/>
      <c r="REW70"/>
      <c r="REX70"/>
      <c r="REY70"/>
      <c r="REZ70"/>
      <c r="RFA70"/>
      <c r="RFB70"/>
      <c r="RFC70"/>
      <c r="RFD70"/>
      <c r="RFE70"/>
      <c r="RFF70"/>
      <c r="RFG70"/>
      <c r="RFH70"/>
      <c r="RFI70"/>
      <c r="RFJ70"/>
      <c r="RFK70"/>
      <c r="RFL70"/>
      <c r="RFM70"/>
      <c r="RFN70"/>
      <c r="RFO70"/>
      <c r="RFP70"/>
      <c r="RFQ70"/>
      <c r="RFR70"/>
      <c r="RFS70"/>
      <c r="RFT70"/>
      <c r="RFU70"/>
      <c r="RFV70"/>
      <c r="RFW70"/>
      <c r="RFX70"/>
      <c r="RFY70"/>
      <c r="RFZ70"/>
      <c r="RGA70"/>
      <c r="RGB70"/>
      <c r="RGC70"/>
      <c r="RGD70"/>
      <c r="RGE70"/>
      <c r="RGF70"/>
      <c r="RGG70"/>
      <c r="RGH70"/>
      <c r="RGI70"/>
      <c r="RGJ70"/>
      <c r="RGK70"/>
      <c r="RGL70"/>
      <c r="RGM70"/>
      <c r="RGN70"/>
      <c r="RGO70"/>
      <c r="RGP70"/>
      <c r="RGQ70"/>
      <c r="RGR70"/>
      <c r="RGS70"/>
      <c r="RGT70"/>
      <c r="RGU70"/>
      <c r="RGV70"/>
      <c r="RGW70"/>
      <c r="RGX70"/>
      <c r="RGY70"/>
      <c r="RGZ70"/>
      <c r="RHA70"/>
      <c r="RHB70"/>
      <c r="RHC70"/>
      <c r="RHD70"/>
      <c r="RHE70"/>
      <c r="RHF70"/>
      <c r="RHG70"/>
      <c r="RHH70"/>
      <c r="RHI70"/>
      <c r="RHJ70"/>
      <c r="RHK70"/>
      <c r="RHL70"/>
      <c r="RHM70"/>
      <c r="RHN70"/>
      <c r="RHO70"/>
      <c r="RHP70"/>
      <c r="RHQ70"/>
      <c r="RHR70"/>
      <c r="RHS70"/>
      <c r="RHT70"/>
      <c r="RHU70"/>
      <c r="RHV70"/>
      <c r="RHW70"/>
      <c r="RHX70"/>
      <c r="RHY70"/>
      <c r="RHZ70"/>
      <c r="RIA70"/>
      <c r="RIB70"/>
      <c r="RIC70"/>
      <c r="RID70"/>
      <c r="RIE70"/>
      <c r="RIF70"/>
      <c r="RIG70"/>
      <c r="RIH70"/>
      <c r="RII70"/>
      <c r="RIJ70"/>
      <c r="RIK70"/>
      <c r="RIL70"/>
      <c r="RIM70"/>
      <c r="RIN70"/>
      <c r="RIO70"/>
      <c r="RIP70"/>
      <c r="RIQ70"/>
      <c r="RIR70"/>
      <c r="RIS70"/>
      <c r="RIT70"/>
      <c r="RIU70"/>
      <c r="RIV70"/>
      <c r="RIW70"/>
      <c r="RIX70"/>
      <c r="RIY70"/>
      <c r="RIZ70"/>
      <c r="RJA70"/>
      <c r="RJB70"/>
      <c r="RJC70"/>
      <c r="RJD70"/>
      <c r="RJE70"/>
      <c r="RJF70"/>
      <c r="RJG70"/>
      <c r="RJH70"/>
      <c r="RJI70"/>
      <c r="RJJ70"/>
      <c r="RJK70"/>
      <c r="RJL70"/>
      <c r="RJM70"/>
      <c r="RJN70"/>
      <c r="RJO70"/>
      <c r="RJP70"/>
      <c r="RJQ70"/>
      <c r="RJR70"/>
      <c r="RJS70"/>
      <c r="RJT70"/>
      <c r="RJU70"/>
      <c r="RJV70"/>
      <c r="RJW70"/>
      <c r="RJX70"/>
      <c r="RJY70"/>
      <c r="RJZ70"/>
      <c r="RKA70"/>
      <c r="RKB70"/>
      <c r="RKC70"/>
      <c r="RKD70"/>
      <c r="RKE70"/>
      <c r="RKF70"/>
      <c r="RKG70"/>
      <c r="RKH70"/>
      <c r="RKI70"/>
      <c r="RKJ70"/>
      <c r="RKK70"/>
      <c r="RKL70"/>
      <c r="RKM70"/>
      <c r="RKN70"/>
      <c r="RKO70"/>
      <c r="RKP70"/>
      <c r="RKQ70"/>
      <c r="RKR70"/>
      <c r="RKS70"/>
      <c r="RKT70"/>
      <c r="RKU70"/>
      <c r="RKV70"/>
      <c r="RKW70"/>
      <c r="RKX70"/>
      <c r="RKY70"/>
      <c r="RKZ70"/>
      <c r="RLA70"/>
      <c r="RLB70"/>
      <c r="RLC70"/>
      <c r="RLD70"/>
      <c r="RLE70"/>
      <c r="RLF70"/>
      <c r="RLG70"/>
      <c r="RLH70"/>
      <c r="RLI70"/>
      <c r="RLJ70"/>
      <c r="RLK70"/>
      <c r="RLL70"/>
      <c r="RLM70"/>
      <c r="RLN70"/>
      <c r="RLO70"/>
      <c r="RLP70"/>
      <c r="RLQ70"/>
      <c r="RLR70"/>
      <c r="RLS70"/>
      <c r="RLT70"/>
      <c r="RLU70"/>
      <c r="RLV70"/>
      <c r="RLW70"/>
      <c r="RLX70"/>
      <c r="RLY70"/>
      <c r="RLZ70"/>
      <c r="RMA70"/>
      <c r="RMB70"/>
      <c r="RMC70"/>
      <c r="RMD70"/>
      <c r="RME70"/>
      <c r="RMF70"/>
      <c r="RMG70"/>
      <c r="RMH70"/>
      <c r="RMI70"/>
      <c r="RMJ70"/>
      <c r="RMK70"/>
      <c r="RML70"/>
      <c r="RMM70"/>
      <c r="RMN70"/>
      <c r="RMO70"/>
      <c r="RMP70"/>
      <c r="RMQ70"/>
      <c r="RMR70"/>
      <c r="RMS70"/>
      <c r="RMT70"/>
      <c r="RMU70"/>
      <c r="RMV70"/>
      <c r="RMW70"/>
      <c r="RMX70"/>
      <c r="RMY70"/>
      <c r="RMZ70"/>
      <c r="RNA70"/>
      <c r="RNB70"/>
      <c r="RNC70"/>
      <c r="RND70"/>
      <c r="RNE70"/>
      <c r="RNF70"/>
      <c r="RNG70"/>
      <c r="RNH70"/>
      <c r="RNI70"/>
      <c r="RNJ70"/>
      <c r="RNK70"/>
      <c r="RNL70"/>
      <c r="RNM70"/>
      <c r="RNN70"/>
      <c r="RNO70"/>
      <c r="RNP70"/>
      <c r="RNQ70"/>
      <c r="RNR70"/>
      <c r="RNS70"/>
      <c r="RNT70"/>
      <c r="RNU70"/>
      <c r="RNV70"/>
      <c r="RNW70"/>
      <c r="RNX70"/>
      <c r="RNY70"/>
      <c r="RNZ70"/>
      <c r="ROA70"/>
      <c r="ROB70"/>
      <c r="ROC70"/>
      <c r="ROD70"/>
      <c r="ROE70"/>
      <c r="ROF70"/>
      <c r="ROG70"/>
      <c r="ROH70"/>
      <c r="ROI70"/>
      <c r="ROJ70"/>
      <c r="ROK70"/>
      <c r="ROL70"/>
      <c r="ROM70"/>
      <c r="RON70"/>
      <c r="ROO70"/>
      <c r="ROP70"/>
      <c r="ROQ70"/>
      <c r="ROR70"/>
      <c r="ROS70"/>
      <c r="ROT70"/>
      <c r="ROU70"/>
      <c r="ROV70"/>
      <c r="ROW70"/>
      <c r="ROX70"/>
      <c r="ROY70"/>
      <c r="ROZ70"/>
      <c r="RPA70"/>
      <c r="RPB70"/>
      <c r="RPC70"/>
      <c r="RPD70"/>
      <c r="RPE70"/>
      <c r="RPF70"/>
      <c r="RPG70"/>
      <c r="RPH70"/>
      <c r="RPI70"/>
      <c r="RPJ70"/>
      <c r="RPK70"/>
      <c r="RPL70"/>
      <c r="RPM70"/>
      <c r="RPN70"/>
      <c r="RPO70"/>
      <c r="RPP70"/>
      <c r="RPQ70"/>
      <c r="RPR70"/>
      <c r="RPS70"/>
      <c r="RPT70"/>
      <c r="RPU70"/>
      <c r="RPV70"/>
      <c r="RPW70"/>
      <c r="RPX70"/>
      <c r="RPY70"/>
      <c r="RPZ70"/>
      <c r="RQA70"/>
      <c r="RQB70"/>
      <c r="RQC70"/>
      <c r="RQD70"/>
      <c r="RQE70"/>
      <c r="RQF70"/>
      <c r="RQG70"/>
      <c r="RQH70"/>
      <c r="RQI70"/>
      <c r="RQJ70"/>
      <c r="RQK70"/>
      <c r="RQL70"/>
      <c r="RQM70"/>
      <c r="RQN70"/>
      <c r="RQO70"/>
      <c r="RQP70"/>
      <c r="RQQ70"/>
      <c r="RQR70"/>
      <c r="RQS70"/>
      <c r="RQT70"/>
      <c r="RQU70"/>
      <c r="RQV70"/>
      <c r="RQW70"/>
      <c r="RQX70"/>
      <c r="RQY70"/>
      <c r="RQZ70"/>
      <c r="RRA70"/>
      <c r="RRB70"/>
      <c r="RRC70"/>
      <c r="RRD70"/>
      <c r="RRE70"/>
      <c r="RRF70"/>
      <c r="RRG70"/>
      <c r="RRH70"/>
      <c r="RRI70"/>
      <c r="RRJ70"/>
      <c r="RRK70"/>
      <c r="RRL70"/>
      <c r="RRM70"/>
      <c r="RRN70"/>
      <c r="RRO70"/>
      <c r="RRP70"/>
      <c r="RRQ70"/>
      <c r="RRR70"/>
      <c r="RRS70"/>
      <c r="RRT70"/>
      <c r="RRU70"/>
      <c r="RRV70"/>
      <c r="RRW70"/>
      <c r="RRX70"/>
      <c r="RRY70"/>
      <c r="RRZ70"/>
      <c r="RSA70"/>
      <c r="RSB70"/>
      <c r="RSC70"/>
      <c r="RSD70"/>
      <c r="RSE70"/>
      <c r="RSF70"/>
      <c r="RSG70"/>
      <c r="RSH70"/>
      <c r="RSI70"/>
      <c r="RSJ70"/>
      <c r="RSK70"/>
      <c r="RSL70"/>
      <c r="RSM70"/>
      <c r="RSN70"/>
      <c r="RSO70"/>
      <c r="RSP70"/>
      <c r="RSQ70"/>
      <c r="RSR70"/>
      <c r="RSS70"/>
      <c r="RST70"/>
      <c r="RSU70"/>
      <c r="RSV70"/>
      <c r="RSW70"/>
      <c r="RSX70"/>
      <c r="RSY70"/>
      <c r="RSZ70"/>
      <c r="RTA70"/>
      <c r="RTB70"/>
      <c r="RTC70"/>
      <c r="RTD70"/>
      <c r="RTE70"/>
      <c r="RTF70"/>
      <c r="RTG70"/>
      <c r="RTH70"/>
      <c r="RTI70"/>
      <c r="RTJ70"/>
      <c r="RTK70"/>
      <c r="RTL70"/>
      <c r="RTM70"/>
      <c r="RTN70"/>
      <c r="RTO70"/>
      <c r="RTP70"/>
      <c r="RTQ70"/>
      <c r="RTR70"/>
      <c r="RTS70"/>
      <c r="RTT70"/>
      <c r="RTU70"/>
      <c r="RTV70"/>
      <c r="RTW70"/>
      <c r="RTX70"/>
      <c r="RTY70"/>
      <c r="RTZ70"/>
      <c r="RUA70"/>
      <c r="RUB70"/>
      <c r="RUC70"/>
      <c r="RUD70"/>
      <c r="RUE70"/>
      <c r="RUF70"/>
      <c r="RUG70"/>
      <c r="RUH70"/>
      <c r="RUI70"/>
      <c r="RUJ70"/>
      <c r="RUK70"/>
      <c r="RUL70"/>
      <c r="RUM70"/>
      <c r="RUN70"/>
      <c r="RUO70"/>
      <c r="RUP70"/>
      <c r="RUQ70"/>
      <c r="RUR70"/>
      <c r="RUS70"/>
      <c r="RUT70"/>
      <c r="RUU70"/>
      <c r="RUV70"/>
      <c r="RUW70"/>
      <c r="RUX70"/>
      <c r="RUY70"/>
      <c r="RUZ70"/>
      <c r="RVA70"/>
      <c r="RVB70"/>
      <c r="RVC70"/>
      <c r="RVD70"/>
      <c r="RVE70"/>
      <c r="RVF70"/>
      <c r="RVG70"/>
      <c r="RVH70"/>
      <c r="RVI70"/>
      <c r="RVJ70"/>
      <c r="RVK70"/>
      <c r="RVL70"/>
      <c r="RVM70"/>
      <c r="RVN70"/>
      <c r="RVO70"/>
      <c r="RVP70"/>
      <c r="RVQ70"/>
      <c r="RVR70"/>
      <c r="RVS70"/>
      <c r="RVT70"/>
      <c r="RVU70"/>
      <c r="RVV70"/>
      <c r="RVW70"/>
      <c r="RVX70"/>
      <c r="RVY70"/>
      <c r="RVZ70"/>
      <c r="RWA70"/>
      <c r="RWB70"/>
      <c r="RWC70"/>
      <c r="RWD70"/>
      <c r="RWE70"/>
      <c r="RWF70"/>
      <c r="RWG70"/>
      <c r="RWH70"/>
      <c r="RWI70"/>
      <c r="RWJ70"/>
      <c r="RWK70"/>
      <c r="RWL70"/>
      <c r="RWM70"/>
      <c r="RWN70"/>
      <c r="RWO70"/>
      <c r="RWP70"/>
      <c r="RWQ70"/>
      <c r="RWR70"/>
      <c r="RWS70"/>
      <c r="RWT70"/>
      <c r="RWU70"/>
      <c r="RWV70"/>
      <c r="RWW70"/>
      <c r="RWX70"/>
      <c r="RWY70"/>
      <c r="RWZ70"/>
      <c r="RXA70"/>
      <c r="RXB70"/>
      <c r="RXC70"/>
      <c r="RXD70"/>
      <c r="RXE70"/>
      <c r="RXF70"/>
      <c r="RXG70"/>
      <c r="RXH70"/>
      <c r="RXI70"/>
      <c r="RXJ70"/>
      <c r="RXK70"/>
      <c r="RXL70"/>
      <c r="RXM70"/>
      <c r="RXN70"/>
      <c r="RXO70"/>
      <c r="RXP70"/>
      <c r="RXQ70"/>
      <c r="RXR70"/>
      <c r="RXS70"/>
      <c r="RXT70"/>
      <c r="RXU70"/>
      <c r="RXV70"/>
      <c r="RXW70"/>
      <c r="RXX70"/>
      <c r="RXY70"/>
      <c r="RXZ70"/>
      <c r="RYA70"/>
      <c r="RYB70"/>
      <c r="RYC70"/>
      <c r="RYD70"/>
      <c r="RYE70"/>
      <c r="RYF70"/>
      <c r="RYG70"/>
      <c r="RYH70"/>
      <c r="RYI70"/>
      <c r="RYJ70"/>
      <c r="RYK70"/>
      <c r="RYL70"/>
      <c r="RYM70"/>
      <c r="RYN70"/>
      <c r="RYO70"/>
      <c r="RYP70"/>
      <c r="RYQ70"/>
      <c r="RYR70"/>
      <c r="RYS70"/>
      <c r="RYT70"/>
      <c r="RYU70"/>
      <c r="RYV70"/>
      <c r="RYW70"/>
      <c r="RYX70"/>
      <c r="RYY70"/>
      <c r="RYZ70"/>
      <c r="RZA70"/>
      <c r="RZB70"/>
      <c r="RZC70"/>
      <c r="RZD70"/>
      <c r="RZE70"/>
      <c r="RZF70"/>
      <c r="RZG70"/>
      <c r="RZH70"/>
      <c r="RZI70"/>
      <c r="RZJ70"/>
      <c r="RZK70"/>
      <c r="RZL70"/>
      <c r="RZM70"/>
      <c r="RZN70"/>
      <c r="RZO70"/>
      <c r="RZP70"/>
      <c r="RZQ70"/>
      <c r="RZR70"/>
      <c r="RZS70"/>
      <c r="RZT70"/>
      <c r="RZU70"/>
      <c r="RZV70"/>
      <c r="RZW70"/>
      <c r="RZX70"/>
      <c r="RZY70"/>
      <c r="RZZ70"/>
      <c r="SAA70"/>
      <c r="SAB70"/>
      <c r="SAC70"/>
      <c r="SAD70"/>
      <c r="SAE70"/>
      <c r="SAF70"/>
      <c r="SAG70"/>
      <c r="SAH70"/>
      <c r="SAI70"/>
      <c r="SAJ70"/>
      <c r="SAK70"/>
      <c r="SAL70"/>
      <c r="SAM70"/>
      <c r="SAN70"/>
      <c r="SAO70"/>
      <c r="SAP70"/>
      <c r="SAQ70"/>
      <c r="SAR70"/>
      <c r="SAS70"/>
      <c r="SAT70"/>
      <c r="SAU70"/>
      <c r="SAV70"/>
      <c r="SAW70"/>
      <c r="SAX70"/>
      <c r="SAY70"/>
      <c r="SAZ70"/>
      <c r="SBA70"/>
      <c r="SBB70"/>
      <c r="SBC70"/>
      <c r="SBD70"/>
      <c r="SBE70"/>
      <c r="SBF70"/>
      <c r="SBG70"/>
      <c r="SBH70"/>
      <c r="SBI70"/>
      <c r="SBJ70"/>
      <c r="SBK70"/>
      <c r="SBL70"/>
      <c r="SBM70"/>
      <c r="SBN70"/>
      <c r="SBO70"/>
      <c r="SBP70"/>
      <c r="SBQ70"/>
      <c r="SBR70"/>
      <c r="SBS70"/>
      <c r="SBT70"/>
      <c r="SBU70"/>
      <c r="SBV70"/>
      <c r="SBW70"/>
      <c r="SBX70"/>
      <c r="SBY70"/>
      <c r="SBZ70"/>
      <c r="SCA70"/>
      <c r="SCB70"/>
      <c r="SCC70"/>
      <c r="SCD70"/>
      <c r="SCE70"/>
      <c r="SCF70"/>
      <c r="SCG70"/>
      <c r="SCH70"/>
      <c r="SCI70"/>
      <c r="SCJ70"/>
      <c r="SCK70"/>
      <c r="SCL70"/>
      <c r="SCM70"/>
      <c r="SCN70"/>
      <c r="SCO70"/>
      <c r="SCP70"/>
      <c r="SCQ70"/>
      <c r="SCR70"/>
      <c r="SCS70"/>
      <c r="SCT70"/>
      <c r="SCU70"/>
      <c r="SCV70"/>
      <c r="SCW70"/>
      <c r="SCX70"/>
      <c r="SCY70"/>
      <c r="SCZ70"/>
      <c r="SDA70"/>
      <c r="SDB70"/>
      <c r="SDC70"/>
      <c r="SDD70"/>
      <c r="SDE70"/>
      <c r="SDF70"/>
      <c r="SDG70"/>
      <c r="SDH70"/>
      <c r="SDI70"/>
      <c r="SDJ70"/>
      <c r="SDK70"/>
      <c r="SDL70"/>
      <c r="SDM70"/>
      <c r="SDN70"/>
      <c r="SDO70"/>
      <c r="SDP70"/>
      <c r="SDQ70"/>
      <c r="SDR70"/>
      <c r="SDS70"/>
      <c r="SDT70"/>
      <c r="SDU70"/>
      <c r="SDV70"/>
      <c r="SDW70"/>
      <c r="SDX70"/>
      <c r="SDY70"/>
      <c r="SDZ70"/>
      <c r="SEA70"/>
      <c r="SEB70"/>
      <c r="SEC70"/>
      <c r="SED70"/>
      <c r="SEE70"/>
      <c r="SEF70"/>
      <c r="SEG70"/>
      <c r="SEH70"/>
      <c r="SEI70"/>
      <c r="SEJ70"/>
      <c r="SEK70"/>
      <c r="SEL70"/>
      <c r="SEM70"/>
      <c r="SEN70"/>
      <c r="SEO70"/>
      <c r="SEP70"/>
      <c r="SEQ70"/>
      <c r="SER70"/>
      <c r="SES70"/>
      <c r="SET70"/>
      <c r="SEU70"/>
      <c r="SEV70"/>
      <c r="SEW70"/>
      <c r="SEX70"/>
      <c r="SEY70"/>
      <c r="SEZ70"/>
      <c r="SFA70"/>
      <c r="SFB70"/>
      <c r="SFC70"/>
      <c r="SFD70"/>
      <c r="SFE70"/>
      <c r="SFF70"/>
      <c r="SFG70"/>
      <c r="SFH70"/>
      <c r="SFI70"/>
      <c r="SFJ70"/>
      <c r="SFK70"/>
      <c r="SFL70"/>
      <c r="SFM70"/>
      <c r="SFN70"/>
      <c r="SFO70"/>
      <c r="SFP70"/>
      <c r="SFQ70"/>
      <c r="SFR70"/>
      <c r="SFS70"/>
      <c r="SFT70"/>
      <c r="SFU70"/>
      <c r="SFV70"/>
      <c r="SFW70"/>
      <c r="SFX70"/>
      <c r="SFY70"/>
      <c r="SFZ70"/>
      <c r="SGA70"/>
      <c r="SGB70"/>
      <c r="SGC70"/>
      <c r="SGD70"/>
      <c r="SGE70"/>
      <c r="SGF70"/>
      <c r="SGG70"/>
      <c r="SGH70"/>
      <c r="SGI70"/>
      <c r="SGJ70"/>
      <c r="SGK70"/>
      <c r="SGL70"/>
      <c r="SGM70"/>
      <c r="SGN70"/>
      <c r="SGO70"/>
      <c r="SGP70"/>
      <c r="SGQ70"/>
      <c r="SGR70"/>
      <c r="SGS70"/>
      <c r="SGT70"/>
      <c r="SGU70"/>
      <c r="SGV70"/>
      <c r="SGW70"/>
      <c r="SGX70"/>
      <c r="SGY70"/>
      <c r="SGZ70"/>
      <c r="SHA70"/>
      <c r="SHB70"/>
      <c r="SHC70"/>
      <c r="SHD70"/>
      <c r="SHE70"/>
      <c r="SHF70"/>
      <c r="SHG70"/>
      <c r="SHH70"/>
      <c r="SHI70"/>
      <c r="SHJ70"/>
      <c r="SHK70"/>
      <c r="SHL70"/>
      <c r="SHM70"/>
      <c r="SHN70"/>
      <c r="SHO70"/>
      <c r="SHP70"/>
      <c r="SHQ70"/>
      <c r="SHR70"/>
      <c r="SHS70"/>
      <c r="SHT70"/>
      <c r="SHU70"/>
      <c r="SHV70"/>
      <c r="SHW70"/>
      <c r="SHX70"/>
      <c r="SHY70"/>
      <c r="SHZ70"/>
      <c r="SIA70"/>
      <c r="SIB70"/>
      <c r="SIC70"/>
      <c r="SID70"/>
      <c r="SIE70"/>
      <c r="SIF70"/>
      <c r="SIG70"/>
      <c r="SIH70"/>
      <c r="SII70"/>
      <c r="SIJ70"/>
      <c r="SIK70"/>
      <c r="SIL70"/>
      <c r="SIM70"/>
      <c r="SIN70"/>
      <c r="SIO70"/>
      <c r="SIP70"/>
      <c r="SIQ70"/>
      <c r="SIR70"/>
      <c r="SIS70"/>
      <c r="SIT70"/>
      <c r="SIU70"/>
      <c r="SIV70"/>
      <c r="SIW70"/>
      <c r="SIX70"/>
      <c r="SIY70"/>
      <c r="SIZ70"/>
      <c r="SJA70"/>
      <c r="SJB70"/>
      <c r="SJC70"/>
      <c r="SJD70"/>
      <c r="SJE70"/>
      <c r="SJF70"/>
      <c r="SJG70"/>
      <c r="SJH70"/>
      <c r="SJI70"/>
      <c r="SJJ70"/>
      <c r="SJK70"/>
      <c r="SJL70"/>
      <c r="SJM70"/>
      <c r="SJN70"/>
      <c r="SJO70"/>
      <c r="SJP70"/>
      <c r="SJQ70"/>
      <c r="SJR70"/>
      <c r="SJS70"/>
      <c r="SJT70"/>
      <c r="SJU70"/>
      <c r="SJV70"/>
      <c r="SJW70"/>
      <c r="SJX70"/>
      <c r="SJY70"/>
      <c r="SJZ70"/>
      <c r="SKA70"/>
      <c r="SKB70"/>
      <c r="SKC70"/>
      <c r="SKD70"/>
      <c r="SKE70"/>
      <c r="SKF70"/>
      <c r="SKG70"/>
      <c r="SKH70"/>
      <c r="SKI70"/>
      <c r="SKJ70"/>
      <c r="SKK70"/>
      <c r="SKL70"/>
      <c r="SKM70"/>
      <c r="SKN70"/>
      <c r="SKO70"/>
      <c r="SKP70"/>
      <c r="SKQ70"/>
      <c r="SKR70"/>
      <c r="SKS70"/>
      <c r="SKT70"/>
      <c r="SKU70"/>
      <c r="SKV70"/>
      <c r="SKW70"/>
      <c r="SKX70"/>
      <c r="SKY70"/>
      <c r="SKZ70"/>
      <c r="SLA70"/>
      <c r="SLB70"/>
      <c r="SLC70"/>
      <c r="SLD70"/>
      <c r="SLE70"/>
      <c r="SLF70"/>
      <c r="SLG70"/>
      <c r="SLH70"/>
      <c r="SLI70"/>
      <c r="SLJ70"/>
      <c r="SLK70"/>
      <c r="SLL70"/>
      <c r="SLM70"/>
      <c r="SLN70"/>
      <c r="SLO70"/>
      <c r="SLP70"/>
      <c r="SLQ70"/>
      <c r="SLR70"/>
      <c r="SLS70"/>
      <c r="SLT70"/>
      <c r="SLU70"/>
      <c r="SLV70"/>
      <c r="SLW70"/>
      <c r="SLX70"/>
      <c r="SLY70"/>
      <c r="SLZ70"/>
      <c r="SMA70"/>
      <c r="SMB70"/>
      <c r="SMC70"/>
      <c r="SMD70"/>
      <c r="SME70"/>
      <c r="SMF70"/>
      <c r="SMG70"/>
      <c r="SMH70"/>
      <c r="SMI70"/>
      <c r="SMJ70"/>
      <c r="SMK70"/>
      <c r="SML70"/>
      <c r="SMM70"/>
      <c r="SMN70"/>
      <c r="SMO70"/>
      <c r="SMP70"/>
      <c r="SMQ70"/>
      <c r="SMR70"/>
      <c r="SMS70"/>
      <c r="SMT70"/>
      <c r="SMU70"/>
      <c r="SMV70"/>
      <c r="SMW70"/>
      <c r="SMX70"/>
      <c r="SMY70"/>
      <c r="SMZ70"/>
      <c r="SNA70"/>
      <c r="SNB70"/>
      <c r="SNC70"/>
      <c r="SND70"/>
      <c r="SNE70"/>
      <c r="SNF70"/>
      <c r="SNG70"/>
      <c r="SNH70"/>
      <c r="SNI70"/>
      <c r="SNJ70"/>
      <c r="SNK70"/>
      <c r="SNL70"/>
      <c r="SNM70"/>
      <c r="SNN70"/>
      <c r="SNO70"/>
      <c r="SNP70"/>
      <c r="SNQ70"/>
      <c r="SNR70"/>
      <c r="SNS70"/>
      <c r="SNT70"/>
      <c r="SNU70"/>
      <c r="SNV70"/>
      <c r="SNW70"/>
      <c r="SNX70"/>
      <c r="SNY70"/>
      <c r="SNZ70"/>
      <c r="SOA70"/>
      <c r="SOB70"/>
      <c r="SOC70"/>
      <c r="SOD70"/>
      <c r="SOE70"/>
      <c r="SOF70"/>
      <c r="SOG70"/>
      <c r="SOH70"/>
      <c r="SOI70"/>
      <c r="SOJ70"/>
      <c r="SOK70"/>
      <c r="SOL70"/>
      <c r="SOM70"/>
      <c r="SON70"/>
      <c r="SOO70"/>
      <c r="SOP70"/>
      <c r="SOQ70"/>
      <c r="SOR70"/>
      <c r="SOS70"/>
      <c r="SOT70"/>
      <c r="SOU70"/>
      <c r="SOV70"/>
      <c r="SOW70"/>
      <c r="SOX70"/>
      <c r="SOY70"/>
      <c r="SOZ70"/>
      <c r="SPA70"/>
      <c r="SPB70"/>
      <c r="SPC70"/>
      <c r="SPD70"/>
      <c r="SPE70"/>
      <c r="SPF70"/>
      <c r="SPG70"/>
      <c r="SPH70"/>
      <c r="SPI70"/>
      <c r="SPJ70"/>
      <c r="SPK70"/>
      <c r="SPL70"/>
      <c r="SPM70"/>
      <c r="SPN70"/>
      <c r="SPO70"/>
      <c r="SPP70"/>
      <c r="SPQ70"/>
      <c r="SPR70"/>
      <c r="SPS70"/>
      <c r="SPT70"/>
      <c r="SPU70"/>
      <c r="SPV70"/>
      <c r="SPW70"/>
      <c r="SPX70"/>
      <c r="SPY70"/>
      <c r="SPZ70"/>
      <c r="SQA70"/>
      <c r="SQB70"/>
      <c r="SQC70"/>
      <c r="SQD70"/>
      <c r="SQE70"/>
      <c r="SQF70"/>
      <c r="SQG70"/>
      <c r="SQH70"/>
      <c r="SQI70"/>
      <c r="SQJ70"/>
      <c r="SQK70"/>
      <c r="SQL70"/>
      <c r="SQM70"/>
      <c r="SQN70"/>
      <c r="SQO70"/>
      <c r="SQP70"/>
      <c r="SQQ70"/>
      <c r="SQR70"/>
      <c r="SQS70"/>
      <c r="SQT70"/>
      <c r="SQU70"/>
      <c r="SQV70"/>
      <c r="SQW70"/>
      <c r="SQX70"/>
      <c r="SQY70"/>
      <c r="SQZ70"/>
      <c r="SRA70"/>
      <c r="SRB70"/>
      <c r="SRC70"/>
      <c r="SRD70"/>
      <c r="SRE70"/>
      <c r="SRF70"/>
      <c r="SRG70"/>
      <c r="SRH70"/>
      <c r="SRI70"/>
      <c r="SRJ70"/>
      <c r="SRK70"/>
      <c r="SRL70"/>
      <c r="SRM70"/>
      <c r="SRN70"/>
      <c r="SRO70"/>
      <c r="SRP70"/>
      <c r="SRQ70"/>
      <c r="SRR70"/>
      <c r="SRS70"/>
      <c r="SRT70"/>
      <c r="SRU70"/>
      <c r="SRV70"/>
      <c r="SRW70"/>
      <c r="SRX70"/>
      <c r="SRY70"/>
      <c r="SRZ70"/>
      <c r="SSA70"/>
      <c r="SSB70"/>
      <c r="SSC70"/>
      <c r="SSD70"/>
      <c r="SSE70"/>
      <c r="SSF70"/>
      <c r="SSG70"/>
      <c r="SSH70"/>
      <c r="SSI70"/>
      <c r="SSJ70"/>
      <c r="SSK70"/>
      <c r="SSL70"/>
      <c r="SSM70"/>
      <c r="SSN70"/>
      <c r="SSO70"/>
      <c r="SSP70"/>
      <c r="SSQ70"/>
      <c r="SSR70"/>
      <c r="SSS70"/>
      <c r="SST70"/>
      <c r="SSU70"/>
      <c r="SSV70"/>
      <c r="SSW70"/>
      <c r="SSX70"/>
      <c r="SSY70"/>
      <c r="SSZ70"/>
      <c r="STA70"/>
      <c r="STB70"/>
      <c r="STC70"/>
      <c r="STD70"/>
      <c r="STE70"/>
      <c r="STF70"/>
      <c r="STG70"/>
      <c r="STH70"/>
      <c r="STI70"/>
      <c r="STJ70"/>
      <c r="STK70"/>
      <c r="STL70"/>
      <c r="STM70"/>
      <c r="STN70"/>
      <c r="STO70"/>
      <c r="STP70"/>
      <c r="STQ70"/>
      <c r="STR70"/>
      <c r="STS70"/>
      <c r="STT70"/>
      <c r="STU70"/>
      <c r="STV70"/>
      <c r="STW70"/>
      <c r="STX70"/>
      <c r="STY70"/>
      <c r="STZ70"/>
      <c r="SUA70"/>
      <c r="SUB70"/>
      <c r="SUC70"/>
      <c r="SUD70"/>
      <c r="SUE70"/>
      <c r="SUF70"/>
      <c r="SUG70"/>
      <c r="SUH70"/>
      <c r="SUI70"/>
      <c r="SUJ70"/>
      <c r="SUK70"/>
      <c r="SUL70"/>
      <c r="SUM70"/>
      <c r="SUN70"/>
      <c r="SUO70"/>
      <c r="SUP70"/>
      <c r="SUQ70"/>
      <c r="SUR70"/>
      <c r="SUS70"/>
      <c r="SUT70"/>
      <c r="SUU70"/>
      <c r="SUV70"/>
      <c r="SUW70"/>
      <c r="SUX70"/>
      <c r="SUY70"/>
      <c r="SUZ70"/>
      <c r="SVA70"/>
      <c r="SVB70"/>
      <c r="SVC70"/>
      <c r="SVD70"/>
      <c r="SVE70"/>
      <c r="SVF70"/>
      <c r="SVG70"/>
      <c r="SVH70"/>
      <c r="SVI70"/>
      <c r="SVJ70"/>
      <c r="SVK70"/>
      <c r="SVL70"/>
      <c r="SVM70"/>
      <c r="SVN70"/>
      <c r="SVO70"/>
      <c r="SVP70"/>
      <c r="SVQ70"/>
      <c r="SVR70"/>
      <c r="SVS70"/>
      <c r="SVT70"/>
      <c r="SVU70"/>
      <c r="SVV70"/>
      <c r="SVW70"/>
      <c r="SVX70"/>
      <c r="SVY70"/>
      <c r="SVZ70"/>
      <c r="SWA70"/>
      <c r="SWB70"/>
      <c r="SWC70"/>
      <c r="SWD70"/>
      <c r="SWE70"/>
      <c r="SWF70"/>
      <c r="SWG70"/>
      <c r="SWH70"/>
      <c r="SWI70"/>
      <c r="SWJ70"/>
      <c r="SWK70"/>
      <c r="SWL70"/>
      <c r="SWM70"/>
      <c r="SWN70"/>
      <c r="SWO70"/>
      <c r="SWP70"/>
      <c r="SWQ70"/>
      <c r="SWR70"/>
      <c r="SWS70"/>
      <c r="SWT70"/>
      <c r="SWU70"/>
      <c r="SWV70"/>
      <c r="SWW70"/>
      <c r="SWX70"/>
      <c r="SWY70"/>
      <c r="SWZ70"/>
      <c r="SXA70"/>
      <c r="SXB70"/>
      <c r="SXC70"/>
      <c r="SXD70"/>
      <c r="SXE70"/>
      <c r="SXF70"/>
      <c r="SXG70"/>
      <c r="SXH70"/>
      <c r="SXI70"/>
      <c r="SXJ70"/>
      <c r="SXK70"/>
      <c r="SXL70"/>
      <c r="SXM70"/>
      <c r="SXN70"/>
      <c r="SXO70"/>
      <c r="SXP70"/>
      <c r="SXQ70"/>
      <c r="SXR70"/>
      <c r="SXS70"/>
      <c r="SXT70"/>
      <c r="SXU70"/>
      <c r="SXV70"/>
      <c r="SXW70"/>
      <c r="SXX70"/>
      <c r="SXY70"/>
      <c r="SXZ70"/>
      <c r="SYA70"/>
      <c r="SYB70"/>
      <c r="SYC70"/>
      <c r="SYD70"/>
      <c r="SYE70"/>
      <c r="SYF70"/>
      <c r="SYG70"/>
      <c r="SYH70"/>
      <c r="SYI70"/>
      <c r="SYJ70"/>
      <c r="SYK70"/>
      <c r="SYL70"/>
      <c r="SYM70"/>
      <c r="SYN70"/>
      <c r="SYO70"/>
      <c r="SYP70"/>
      <c r="SYQ70"/>
      <c r="SYR70"/>
      <c r="SYS70"/>
      <c r="SYT70"/>
      <c r="SYU70"/>
      <c r="SYV70"/>
      <c r="SYW70"/>
      <c r="SYX70"/>
      <c r="SYY70"/>
      <c r="SYZ70"/>
      <c r="SZA70"/>
      <c r="SZB70"/>
      <c r="SZC70"/>
      <c r="SZD70"/>
      <c r="SZE70"/>
      <c r="SZF70"/>
      <c r="SZG70"/>
      <c r="SZH70"/>
      <c r="SZI70"/>
      <c r="SZJ70"/>
      <c r="SZK70"/>
      <c r="SZL70"/>
      <c r="SZM70"/>
      <c r="SZN70"/>
      <c r="SZO70"/>
      <c r="SZP70"/>
      <c r="SZQ70"/>
      <c r="SZR70"/>
      <c r="SZS70"/>
      <c r="SZT70"/>
      <c r="SZU70"/>
      <c r="SZV70"/>
      <c r="SZW70"/>
      <c r="SZX70"/>
      <c r="SZY70"/>
      <c r="SZZ70"/>
      <c r="TAA70"/>
      <c r="TAB70"/>
      <c r="TAC70"/>
      <c r="TAD70"/>
      <c r="TAE70"/>
      <c r="TAF70"/>
      <c r="TAG70"/>
      <c r="TAH70"/>
      <c r="TAI70"/>
      <c r="TAJ70"/>
      <c r="TAK70"/>
      <c r="TAL70"/>
      <c r="TAM70"/>
      <c r="TAN70"/>
      <c r="TAO70"/>
      <c r="TAP70"/>
      <c r="TAQ70"/>
      <c r="TAR70"/>
      <c r="TAS70"/>
      <c r="TAT70"/>
      <c r="TAU70"/>
      <c r="TAV70"/>
      <c r="TAW70"/>
      <c r="TAX70"/>
      <c r="TAY70"/>
      <c r="TAZ70"/>
      <c r="TBA70"/>
      <c r="TBB70"/>
      <c r="TBC70"/>
      <c r="TBD70"/>
      <c r="TBE70"/>
      <c r="TBF70"/>
      <c r="TBG70"/>
      <c r="TBH70"/>
      <c r="TBI70"/>
      <c r="TBJ70"/>
      <c r="TBK70"/>
      <c r="TBL70"/>
      <c r="TBM70"/>
      <c r="TBN70"/>
      <c r="TBO70"/>
      <c r="TBP70"/>
      <c r="TBQ70"/>
      <c r="TBR70"/>
      <c r="TBS70"/>
      <c r="TBT70"/>
      <c r="TBU70"/>
      <c r="TBV70"/>
      <c r="TBW70"/>
      <c r="TBX70"/>
      <c r="TBY70"/>
      <c r="TBZ70"/>
      <c r="TCA70"/>
      <c r="TCB70"/>
      <c r="TCC70"/>
      <c r="TCD70"/>
      <c r="TCE70"/>
      <c r="TCF70"/>
      <c r="TCG70"/>
      <c r="TCH70"/>
      <c r="TCI70"/>
      <c r="TCJ70"/>
      <c r="TCK70"/>
      <c r="TCL70"/>
      <c r="TCM70"/>
      <c r="TCN70"/>
      <c r="TCO70"/>
      <c r="TCP70"/>
      <c r="TCQ70"/>
      <c r="TCR70"/>
      <c r="TCS70"/>
      <c r="TCT70"/>
      <c r="TCU70"/>
      <c r="TCV70"/>
      <c r="TCW70"/>
      <c r="TCX70"/>
      <c r="TCY70"/>
      <c r="TCZ70"/>
      <c r="TDA70"/>
      <c r="TDB70"/>
      <c r="TDC70"/>
      <c r="TDD70"/>
      <c r="TDE70"/>
      <c r="TDF70"/>
      <c r="TDG70"/>
      <c r="TDH70"/>
      <c r="TDI70"/>
      <c r="TDJ70"/>
      <c r="TDK70"/>
      <c r="TDL70"/>
      <c r="TDM70"/>
      <c r="TDN70"/>
      <c r="TDO70"/>
      <c r="TDP70"/>
      <c r="TDQ70"/>
      <c r="TDR70"/>
      <c r="TDS70"/>
      <c r="TDT70"/>
      <c r="TDU70"/>
      <c r="TDV70"/>
      <c r="TDW70"/>
      <c r="TDX70"/>
      <c r="TDY70"/>
      <c r="TDZ70"/>
      <c r="TEA70"/>
      <c r="TEB70"/>
      <c r="TEC70"/>
      <c r="TED70"/>
      <c r="TEE70"/>
      <c r="TEF70"/>
      <c r="TEG70"/>
      <c r="TEH70"/>
      <c r="TEI70"/>
      <c r="TEJ70"/>
      <c r="TEK70"/>
      <c r="TEL70"/>
      <c r="TEM70"/>
      <c r="TEN70"/>
      <c r="TEO70"/>
      <c r="TEP70"/>
      <c r="TEQ70"/>
      <c r="TER70"/>
      <c r="TES70"/>
      <c r="TET70"/>
      <c r="TEU70"/>
      <c r="TEV70"/>
      <c r="TEW70"/>
      <c r="TEX70"/>
      <c r="TEY70"/>
      <c r="TEZ70"/>
      <c r="TFA70"/>
      <c r="TFB70"/>
      <c r="TFC70"/>
      <c r="TFD70"/>
      <c r="TFE70"/>
      <c r="TFF70"/>
      <c r="TFG70"/>
      <c r="TFH70"/>
      <c r="TFI70"/>
      <c r="TFJ70"/>
      <c r="TFK70"/>
      <c r="TFL70"/>
      <c r="TFM70"/>
      <c r="TFN70"/>
      <c r="TFO70"/>
      <c r="TFP70"/>
      <c r="TFQ70"/>
      <c r="TFR70"/>
      <c r="TFS70"/>
      <c r="TFT70"/>
      <c r="TFU70"/>
      <c r="TFV70"/>
      <c r="TFW70"/>
      <c r="TFX70"/>
      <c r="TFY70"/>
      <c r="TFZ70"/>
      <c r="TGA70"/>
      <c r="TGB70"/>
      <c r="TGC70"/>
      <c r="TGD70"/>
      <c r="TGE70"/>
      <c r="TGF70"/>
      <c r="TGG70"/>
      <c r="TGH70"/>
      <c r="TGI70"/>
      <c r="TGJ70"/>
      <c r="TGK70"/>
      <c r="TGL70"/>
      <c r="TGM70"/>
      <c r="TGN70"/>
      <c r="TGO70"/>
      <c r="TGP70"/>
      <c r="TGQ70"/>
      <c r="TGR70"/>
      <c r="TGS70"/>
      <c r="TGT70"/>
      <c r="TGU70"/>
      <c r="TGV70"/>
      <c r="TGW70"/>
      <c r="TGX70"/>
      <c r="TGY70"/>
      <c r="TGZ70"/>
      <c r="THA70"/>
      <c r="THB70"/>
      <c r="THC70"/>
      <c r="THD70"/>
      <c r="THE70"/>
      <c r="THF70"/>
      <c r="THG70"/>
      <c r="THH70"/>
      <c r="THI70"/>
      <c r="THJ70"/>
      <c r="THK70"/>
      <c r="THL70"/>
      <c r="THM70"/>
      <c r="THN70"/>
      <c r="THO70"/>
      <c r="THP70"/>
      <c r="THQ70"/>
      <c r="THR70"/>
      <c r="THS70"/>
      <c r="THT70"/>
      <c r="THU70"/>
      <c r="THV70"/>
      <c r="THW70"/>
      <c r="THX70"/>
      <c r="THY70"/>
      <c r="THZ70"/>
      <c r="TIA70"/>
      <c r="TIB70"/>
      <c r="TIC70"/>
      <c r="TID70"/>
      <c r="TIE70"/>
      <c r="TIF70"/>
      <c r="TIG70"/>
      <c r="TIH70"/>
      <c r="TII70"/>
      <c r="TIJ70"/>
      <c r="TIK70"/>
      <c r="TIL70"/>
      <c r="TIM70"/>
      <c r="TIN70"/>
      <c r="TIO70"/>
      <c r="TIP70"/>
      <c r="TIQ70"/>
      <c r="TIR70"/>
      <c r="TIS70"/>
      <c r="TIT70"/>
      <c r="TIU70"/>
      <c r="TIV70"/>
      <c r="TIW70"/>
      <c r="TIX70"/>
      <c r="TIY70"/>
      <c r="TIZ70"/>
      <c r="TJA70"/>
      <c r="TJB70"/>
      <c r="TJC70"/>
      <c r="TJD70"/>
      <c r="TJE70"/>
      <c r="TJF70"/>
      <c r="TJG70"/>
      <c r="TJH70"/>
      <c r="TJI70"/>
      <c r="TJJ70"/>
      <c r="TJK70"/>
      <c r="TJL70"/>
      <c r="TJM70"/>
      <c r="TJN70"/>
      <c r="TJO70"/>
      <c r="TJP70"/>
      <c r="TJQ70"/>
      <c r="TJR70"/>
      <c r="TJS70"/>
      <c r="TJT70"/>
      <c r="TJU70"/>
      <c r="TJV70"/>
      <c r="TJW70"/>
      <c r="TJX70"/>
      <c r="TJY70"/>
      <c r="TJZ70"/>
      <c r="TKA70"/>
      <c r="TKB70"/>
      <c r="TKC70"/>
      <c r="TKD70"/>
      <c r="TKE70"/>
      <c r="TKF70"/>
      <c r="TKG70"/>
      <c r="TKH70"/>
      <c r="TKI70"/>
      <c r="TKJ70"/>
      <c r="TKK70"/>
      <c r="TKL70"/>
      <c r="TKM70"/>
      <c r="TKN70"/>
      <c r="TKO70"/>
      <c r="TKP70"/>
      <c r="TKQ70"/>
      <c r="TKR70"/>
      <c r="TKS70"/>
      <c r="TKT70"/>
      <c r="TKU70"/>
      <c r="TKV70"/>
      <c r="TKW70"/>
      <c r="TKX70"/>
      <c r="TKY70"/>
      <c r="TKZ70"/>
      <c r="TLA70"/>
      <c r="TLB70"/>
      <c r="TLC70"/>
      <c r="TLD70"/>
      <c r="TLE70"/>
      <c r="TLF70"/>
      <c r="TLG70"/>
      <c r="TLH70"/>
      <c r="TLI70"/>
      <c r="TLJ70"/>
      <c r="TLK70"/>
      <c r="TLL70"/>
      <c r="TLM70"/>
      <c r="TLN70"/>
      <c r="TLO70"/>
      <c r="TLP70"/>
      <c r="TLQ70"/>
      <c r="TLR70"/>
      <c r="TLS70"/>
      <c r="TLT70"/>
      <c r="TLU70"/>
      <c r="TLV70"/>
      <c r="TLW70"/>
      <c r="TLX70"/>
      <c r="TLY70"/>
      <c r="TLZ70"/>
      <c r="TMA70"/>
      <c r="TMB70"/>
      <c r="TMC70"/>
      <c r="TMD70"/>
      <c r="TME70"/>
      <c r="TMF70"/>
      <c r="TMG70"/>
      <c r="TMH70"/>
      <c r="TMI70"/>
      <c r="TMJ70"/>
      <c r="TMK70"/>
      <c r="TML70"/>
      <c r="TMM70"/>
      <c r="TMN70"/>
      <c r="TMO70"/>
      <c r="TMP70"/>
      <c r="TMQ70"/>
      <c r="TMR70"/>
      <c r="TMS70"/>
      <c r="TMT70"/>
      <c r="TMU70"/>
      <c r="TMV70"/>
      <c r="TMW70"/>
      <c r="TMX70"/>
      <c r="TMY70"/>
      <c r="TMZ70"/>
      <c r="TNA70"/>
      <c r="TNB70"/>
      <c r="TNC70"/>
      <c r="TND70"/>
      <c r="TNE70"/>
      <c r="TNF70"/>
      <c r="TNG70"/>
      <c r="TNH70"/>
      <c r="TNI70"/>
      <c r="TNJ70"/>
      <c r="TNK70"/>
      <c r="TNL70"/>
      <c r="TNM70"/>
      <c r="TNN70"/>
      <c r="TNO70"/>
      <c r="TNP70"/>
      <c r="TNQ70"/>
      <c r="TNR70"/>
      <c r="TNS70"/>
      <c r="TNT70"/>
      <c r="TNU70"/>
      <c r="TNV70"/>
      <c r="TNW70"/>
      <c r="TNX70"/>
      <c r="TNY70"/>
      <c r="TNZ70"/>
      <c r="TOA70"/>
      <c r="TOB70"/>
      <c r="TOC70"/>
      <c r="TOD70"/>
      <c r="TOE70"/>
      <c r="TOF70"/>
      <c r="TOG70"/>
      <c r="TOH70"/>
      <c r="TOI70"/>
      <c r="TOJ70"/>
      <c r="TOK70"/>
      <c r="TOL70"/>
      <c r="TOM70"/>
      <c r="TON70"/>
      <c r="TOO70"/>
      <c r="TOP70"/>
      <c r="TOQ70"/>
      <c r="TOR70"/>
      <c r="TOS70"/>
      <c r="TOT70"/>
      <c r="TOU70"/>
      <c r="TOV70"/>
      <c r="TOW70"/>
      <c r="TOX70"/>
      <c r="TOY70"/>
      <c r="TOZ70"/>
      <c r="TPA70"/>
      <c r="TPB70"/>
      <c r="TPC70"/>
      <c r="TPD70"/>
      <c r="TPE70"/>
      <c r="TPF70"/>
      <c r="TPG70"/>
      <c r="TPH70"/>
      <c r="TPI70"/>
      <c r="TPJ70"/>
      <c r="TPK70"/>
      <c r="TPL70"/>
      <c r="TPM70"/>
      <c r="TPN70"/>
      <c r="TPO70"/>
      <c r="TPP70"/>
      <c r="TPQ70"/>
      <c r="TPR70"/>
      <c r="TPS70"/>
      <c r="TPT70"/>
      <c r="TPU70"/>
      <c r="TPV70"/>
      <c r="TPW70"/>
      <c r="TPX70"/>
      <c r="TPY70"/>
      <c r="TPZ70"/>
      <c r="TQA70"/>
      <c r="TQB70"/>
      <c r="TQC70"/>
      <c r="TQD70"/>
      <c r="TQE70"/>
      <c r="TQF70"/>
      <c r="TQG70"/>
      <c r="TQH70"/>
      <c r="TQI70"/>
      <c r="TQJ70"/>
      <c r="TQK70"/>
      <c r="TQL70"/>
      <c r="TQM70"/>
      <c r="TQN70"/>
      <c r="TQO70"/>
      <c r="TQP70"/>
      <c r="TQQ70"/>
      <c r="TQR70"/>
      <c r="TQS70"/>
      <c r="TQT70"/>
      <c r="TQU70"/>
      <c r="TQV70"/>
      <c r="TQW70"/>
      <c r="TQX70"/>
      <c r="TQY70"/>
      <c r="TQZ70"/>
      <c r="TRA70"/>
      <c r="TRB70"/>
      <c r="TRC70"/>
      <c r="TRD70"/>
      <c r="TRE70"/>
      <c r="TRF70"/>
      <c r="TRG70"/>
      <c r="TRH70"/>
      <c r="TRI70"/>
      <c r="TRJ70"/>
      <c r="TRK70"/>
      <c r="TRL70"/>
      <c r="TRM70"/>
      <c r="TRN70"/>
      <c r="TRO70"/>
      <c r="TRP70"/>
      <c r="TRQ70"/>
      <c r="TRR70"/>
      <c r="TRS70"/>
      <c r="TRT70"/>
      <c r="TRU70"/>
      <c r="TRV70"/>
      <c r="TRW70"/>
      <c r="TRX70"/>
      <c r="TRY70"/>
      <c r="TRZ70"/>
      <c r="TSA70"/>
      <c r="TSB70"/>
      <c r="TSC70"/>
      <c r="TSD70"/>
      <c r="TSE70"/>
      <c r="TSF70"/>
      <c r="TSG70"/>
      <c r="TSH70"/>
      <c r="TSI70"/>
      <c r="TSJ70"/>
      <c r="TSK70"/>
      <c r="TSL70"/>
      <c r="TSM70"/>
      <c r="TSN70"/>
      <c r="TSO70"/>
      <c r="TSP70"/>
      <c r="TSQ70"/>
      <c r="TSR70"/>
      <c r="TSS70"/>
      <c r="TST70"/>
      <c r="TSU70"/>
      <c r="TSV70"/>
      <c r="TSW70"/>
      <c r="TSX70"/>
      <c r="TSY70"/>
      <c r="TSZ70"/>
      <c r="TTA70"/>
      <c r="TTB70"/>
      <c r="TTC70"/>
      <c r="TTD70"/>
      <c r="TTE70"/>
      <c r="TTF70"/>
      <c r="TTG70"/>
      <c r="TTH70"/>
      <c r="TTI70"/>
      <c r="TTJ70"/>
      <c r="TTK70"/>
      <c r="TTL70"/>
      <c r="TTM70"/>
      <c r="TTN70"/>
      <c r="TTO70"/>
      <c r="TTP70"/>
      <c r="TTQ70"/>
      <c r="TTR70"/>
      <c r="TTS70"/>
      <c r="TTT70"/>
      <c r="TTU70"/>
      <c r="TTV70"/>
      <c r="TTW70"/>
      <c r="TTX70"/>
      <c r="TTY70"/>
      <c r="TTZ70"/>
      <c r="TUA70"/>
      <c r="TUB70"/>
      <c r="TUC70"/>
      <c r="TUD70"/>
      <c r="TUE70"/>
      <c r="TUF70"/>
      <c r="TUG70"/>
      <c r="TUH70"/>
      <c r="TUI70"/>
      <c r="TUJ70"/>
      <c r="TUK70"/>
      <c r="TUL70"/>
      <c r="TUM70"/>
      <c r="TUN70"/>
      <c r="TUO70"/>
      <c r="TUP70"/>
      <c r="TUQ70"/>
      <c r="TUR70"/>
      <c r="TUS70"/>
      <c r="TUT70"/>
      <c r="TUU70"/>
      <c r="TUV70"/>
      <c r="TUW70"/>
      <c r="TUX70"/>
      <c r="TUY70"/>
      <c r="TUZ70"/>
      <c r="TVA70"/>
      <c r="TVB70"/>
      <c r="TVC70"/>
      <c r="TVD70"/>
      <c r="TVE70"/>
      <c r="TVF70"/>
      <c r="TVG70"/>
      <c r="TVH70"/>
      <c r="TVI70"/>
      <c r="TVJ70"/>
      <c r="TVK70"/>
      <c r="TVL70"/>
      <c r="TVM70"/>
      <c r="TVN70"/>
      <c r="TVO70"/>
      <c r="TVP70"/>
      <c r="TVQ70"/>
      <c r="TVR70"/>
      <c r="TVS70"/>
      <c r="TVT70"/>
      <c r="TVU70"/>
      <c r="TVV70"/>
      <c r="TVW70"/>
      <c r="TVX70"/>
      <c r="TVY70"/>
      <c r="TVZ70"/>
      <c r="TWA70"/>
      <c r="TWB70"/>
      <c r="TWC70"/>
      <c r="TWD70"/>
      <c r="TWE70"/>
      <c r="TWF70"/>
      <c r="TWG70"/>
      <c r="TWH70"/>
      <c r="TWI70"/>
      <c r="TWJ70"/>
      <c r="TWK70"/>
      <c r="TWL70"/>
      <c r="TWM70"/>
      <c r="TWN70"/>
      <c r="TWO70"/>
      <c r="TWP70"/>
      <c r="TWQ70"/>
      <c r="TWR70"/>
      <c r="TWS70"/>
      <c r="TWT70"/>
      <c r="TWU70"/>
      <c r="TWV70"/>
      <c r="TWW70"/>
      <c r="TWX70"/>
      <c r="TWY70"/>
      <c r="TWZ70"/>
      <c r="TXA70"/>
      <c r="TXB70"/>
      <c r="TXC70"/>
      <c r="TXD70"/>
      <c r="TXE70"/>
      <c r="TXF70"/>
      <c r="TXG70"/>
      <c r="TXH70"/>
      <c r="TXI70"/>
      <c r="TXJ70"/>
      <c r="TXK70"/>
      <c r="TXL70"/>
      <c r="TXM70"/>
      <c r="TXN70"/>
      <c r="TXO70"/>
      <c r="TXP70"/>
      <c r="TXQ70"/>
      <c r="TXR70"/>
      <c r="TXS70"/>
      <c r="TXT70"/>
      <c r="TXU70"/>
      <c r="TXV70"/>
      <c r="TXW70"/>
      <c r="TXX70"/>
      <c r="TXY70"/>
      <c r="TXZ70"/>
      <c r="TYA70"/>
      <c r="TYB70"/>
      <c r="TYC70"/>
      <c r="TYD70"/>
      <c r="TYE70"/>
      <c r="TYF70"/>
      <c r="TYG70"/>
      <c r="TYH70"/>
      <c r="TYI70"/>
      <c r="TYJ70"/>
      <c r="TYK70"/>
      <c r="TYL70"/>
      <c r="TYM70"/>
      <c r="TYN70"/>
      <c r="TYO70"/>
      <c r="TYP70"/>
      <c r="TYQ70"/>
      <c r="TYR70"/>
      <c r="TYS70"/>
      <c r="TYT70"/>
      <c r="TYU70"/>
      <c r="TYV70"/>
      <c r="TYW70"/>
      <c r="TYX70"/>
      <c r="TYY70"/>
      <c r="TYZ70"/>
      <c r="TZA70"/>
      <c r="TZB70"/>
      <c r="TZC70"/>
      <c r="TZD70"/>
      <c r="TZE70"/>
      <c r="TZF70"/>
      <c r="TZG70"/>
      <c r="TZH70"/>
      <c r="TZI70"/>
      <c r="TZJ70"/>
      <c r="TZK70"/>
      <c r="TZL70"/>
      <c r="TZM70"/>
      <c r="TZN70"/>
      <c r="TZO70"/>
      <c r="TZP70"/>
      <c r="TZQ70"/>
      <c r="TZR70"/>
      <c r="TZS70"/>
      <c r="TZT70"/>
      <c r="TZU70"/>
      <c r="TZV70"/>
      <c r="TZW70"/>
      <c r="TZX70"/>
      <c r="TZY70"/>
      <c r="TZZ70"/>
      <c r="UAA70"/>
      <c r="UAB70"/>
      <c r="UAC70"/>
      <c r="UAD70"/>
      <c r="UAE70"/>
      <c r="UAF70"/>
      <c r="UAG70"/>
      <c r="UAH70"/>
      <c r="UAI70"/>
      <c r="UAJ70"/>
      <c r="UAK70"/>
      <c r="UAL70"/>
      <c r="UAM70"/>
      <c r="UAN70"/>
      <c r="UAO70"/>
      <c r="UAP70"/>
      <c r="UAQ70"/>
      <c r="UAR70"/>
      <c r="UAS70"/>
      <c r="UAT70"/>
      <c r="UAU70"/>
      <c r="UAV70"/>
      <c r="UAW70"/>
      <c r="UAX70"/>
      <c r="UAY70"/>
      <c r="UAZ70"/>
      <c r="UBA70"/>
      <c r="UBB70"/>
      <c r="UBC70"/>
      <c r="UBD70"/>
      <c r="UBE70"/>
      <c r="UBF70"/>
      <c r="UBG70"/>
      <c r="UBH70"/>
      <c r="UBI70"/>
      <c r="UBJ70"/>
      <c r="UBK70"/>
      <c r="UBL70"/>
      <c r="UBM70"/>
      <c r="UBN70"/>
      <c r="UBO70"/>
      <c r="UBP70"/>
      <c r="UBQ70"/>
      <c r="UBR70"/>
      <c r="UBS70"/>
      <c r="UBT70"/>
      <c r="UBU70"/>
      <c r="UBV70"/>
      <c r="UBW70"/>
      <c r="UBX70"/>
      <c r="UBY70"/>
      <c r="UBZ70"/>
      <c r="UCA70"/>
      <c r="UCB70"/>
      <c r="UCC70"/>
      <c r="UCD70"/>
      <c r="UCE70"/>
      <c r="UCF70"/>
      <c r="UCG70"/>
      <c r="UCH70"/>
      <c r="UCI70"/>
      <c r="UCJ70"/>
      <c r="UCK70"/>
      <c r="UCL70"/>
      <c r="UCM70"/>
      <c r="UCN70"/>
      <c r="UCO70"/>
      <c r="UCP70"/>
      <c r="UCQ70"/>
      <c r="UCR70"/>
      <c r="UCS70"/>
      <c r="UCT70"/>
      <c r="UCU70"/>
      <c r="UCV70"/>
      <c r="UCW70"/>
      <c r="UCX70"/>
      <c r="UCY70"/>
      <c r="UCZ70"/>
      <c r="UDA70"/>
      <c r="UDB70"/>
      <c r="UDC70"/>
      <c r="UDD70"/>
      <c r="UDE70"/>
      <c r="UDF70"/>
      <c r="UDG70"/>
      <c r="UDH70"/>
      <c r="UDI70"/>
      <c r="UDJ70"/>
      <c r="UDK70"/>
      <c r="UDL70"/>
      <c r="UDM70"/>
      <c r="UDN70"/>
      <c r="UDO70"/>
      <c r="UDP70"/>
      <c r="UDQ70"/>
      <c r="UDR70"/>
      <c r="UDS70"/>
      <c r="UDT70"/>
      <c r="UDU70"/>
      <c r="UDV70"/>
      <c r="UDW70"/>
      <c r="UDX70"/>
      <c r="UDY70"/>
      <c r="UDZ70"/>
      <c r="UEA70"/>
      <c r="UEB70"/>
      <c r="UEC70"/>
      <c r="UED70"/>
      <c r="UEE70"/>
      <c r="UEF70"/>
      <c r="UEG70"/>
      <c r="UEH70"/>
      <c r="UEI70"/>
      <c r="UEJ70"/>
      <c r="UEK70"/>
      <c r="UEL70"/>
      <c r="UEM70"/>
      <c r="UEN70"/>
      <c r="UEO70"/>
      <c r="UEP70"/>
      <c r="UEQ70"/>
      <c r="UER70"/>
      <c r="UES70"/>
      <c r="UET70"/>
      <c r="UEU70"/>
      <c r="UEV70"/>
      <c r="UEW70"/>
      <c r="UEX70"/>
      <c r="UEY70"/>
      <c r="UEZ70"/>
      <c r="UFA70"/>
      <c r="UFB70"/>
      <c r="UFC70"/>
      <c r="UFD70"/>
      <c r="UFE70"/>
      <c r="UFF70"/>
      <c r="UFG70"/>
      <c r="UFH70"/>
      <c r="UFI70"/>
      <c r="UFJ70"/>
      <c r="UFK70"/>
      <c r="UFL70"/>
      <c r="UFM70"/>
      <c r="UFN70"/>
      <c r="UFO70"/>
      <c r="UFP70"/>
      <c r="UFQ70"/>
      <c r="UFR70"/>
      <c r="UFS70"/>
      <c r="UFT70"/>
      <c r="UFU70"/>
      <c r="UFV70"/>
      <c r="UFW70"/>
      <c r="UFX70"/>
      <c r="UFY70"/>
      <c r="UFZ70"/>
      <c r="UGA70"/>
      <c r="UGB70"/>
      <c r="UGC70"/>
      <c r="UGD70"/>
      <c r="UGE70"/>
      <c r="UGF70"/>
      <c r="UGG70"/>
      <c r="UGH70"/>
      <c r="UGI70"/>
      <c r="UGJ70"/>
      <c r="UGK70"/>
      <c r="UGL70"/>
      <c r="UGM70"/>
      <c r="UGN70"/>
      <c r="UGO70"/>
      <c r="UGP70"/>
      <c r="UGQ70"/>
      <c r="UGR70"/>
      <c r="UGS70"/>
      <c r="UGT70"/>
      <c r="UGU70"/>
      <c r="UGV70"/>
      <c r="UGW70"/>
      <c r="UGX70"/>
      <c r="UGY70"/>
      <c r="UGZ70"/>
      <c r="UHA70"/>
      <c r="UHB70"/>
      <c r="UHC70"/>
      <c r="UHD70"/>
      <c r="UHE70"/>
      <c r="UHF70"/>
      <c r="UHG70"/>
      <c r="UHH70"/>
      <c r="UHI70"/>
      <c r="UHJ70"/>
      <c r="UHK70"/>
      <c r="UHL70"/>
      <c r="UHM70"/>
      <c r="UHN70"/>
      <c r="UHO70"/>
      <c r="UHP70"/>
      <c r="UHQ70"/>
      <c r="UHR70"/>
      <c r="UHS70"/>
      <c r="UHT70"/>
      <c r="UHU70"/>
      <c r="UHV70"/>
      <c r="UHW70"/>
      <c r="UHX70"/>
      <c r="UHY70"/>
      <c r="UHZ70"/>
      <c r="UIA70"/>
      <c r="UIB70"/>
      <c r="UIC70"/>
      <c r="UID70"/>
      <c r="UIE70"/>
      <c r="UIF70"/>
      <c r="UIG70"/>
      <c r="UIH70"/>
      <c r="UII70"/>
      <c r="UIJ70"/>
      <c r="UIK70"/>
      <c r="UIL70"/>
      <c r="UIM70"/>
      <c r="UIN70"/>
      <c r="UIO70"/>
      <c r="UIP70"/>
      <c r="UIQ70"/>
      <c r="UIR70"/>
      <c r="UIS70"/>
      <c r="UIT70"/>
      <c r="UIU70"/>
      <c r="UIV70"/>
      <c r="UIW70"/>
      <c r="UIX70"/>
      <c r="UIY70"/>
      <c r="UIZ70"/>
      <c r="UJA70"/>
      <c r="UJB70"/>
      <c r="UJC70"/>
      <c r="UJD70"/>
      <c r="UJE70"/>
      <c r="UJF70"/>
      <c r="UJG70"/>
      <c r="UJH70"/>
      <c r="UJI70"/>
      <c r="UJJ70"/>
      <c r="UJK70"/>
      <c r="UJL70"/>
      <c r="UJM70"/>
      <c r="UJN70"/>
      <c r="UJO70"/>
      <c r="UJP70"/>
      <c r="UJQ70"/>
      <c r="UJR70"/>
      <c r="UJS70"/>
      <c r="UJT70"/>
      <c r="UJU70"/>
      <c r="UJV70"/>
      <c r="UJW70"/>
      <c r="UJX70"/>
      <c r="UJY70"/>
      <c r="UJZ70"/>
      <c r="UKA70"/>
      <c r="UKB70"/>
      <c r="UKC70"/>
      <c r="UKD70"/>
      <c r="UKE70"/>
      <c r="UKF70"/>
      <c r="UKG70"/>
      <c r="UKH70"/>
      <c r="UKI70"/>
      <c r="UKJ70"/>
      <c r="UKK70"/>
      <c r="UKL70"/>
      <c r="UKM70"/>
      <c r="UKN70"/>
      <c r="UKO70"/>
      <c r="UKP70"/>
      <c r="UKQ70"/>
      <c r="UKR70"/>
      <c r="UKS70"/>
      <c r="UKT70"/>
      <c r="UKU70"/>
      <c r="UKV70"/>
      <c r="UKW70"/>
      <c r="UKX70"/>
      <c r="UKY70"/>
      <c r="UKZ70"/>
      <c r="ULA70"/>
      <c r="ULB70"/>
      <c r="ULC70"/>
      <c r="ULD70"/>
      <c r="ULE70"/>
      <c r="ULF70"/>
      <c r="ULG70"/>
      <c r="ULH70"/>
      <c r="ULI70"/>
      <c r="ULJ70"/>
      <c r="ULK70"/>
      <c r="ULL70"/>
      <c r="ULM70"/>
      <c r="ULN70"/>
      <c r="ULO70"/>
      <c r="ULP70"/>
      <c r="ULQ70"/>
      <c r="ULR70"/>
      <c r="ULS70"/>
      <c r="ULT70"/>
      <c r="ULU70"/>
      <c r="ULV70"/>
      <c r="ULW70"/>
      <c r="ULX70"/>
      <c r="ULY70"/>
      <c r="ULZ70"/>
      <c r="UMA70"/>
      <c r="UMB70"/>
      <c r="UMC70"/>
      <c r="UMD70"/>
      <c r="UME70"/>
      <c r="UMF70"/>
      <c r="UMG70"/>
      <c r="UMH70"/>
      <c r="UMI70"/>
      <c r="UMJ70"/>
      <c r="UMK70"/>
      <c r="UML70"/>
      <c r="UMM70"/>
      <c r="UMN70"/>
      <c r="UMO70"/>
      <c r="UMP70"/>
      <c r="UMQ70"/>
      <c r="UMR70"/>
      <c r="UMS70"/>
      <c r="UMT70"/>
      <c r="UMU70"/>
      <c r="UMV70"/>
      <c r="UMW70"/>
      <c r="UMX70"/>
      <c r="UMY70"/>
      <c r="UMZ70"/>
      <c r="UNA70"/>
      <c r="UNB70"/>
      <c r="UNC70"/>
      <c r="UND70"/>
      <c r="UNE70"/>
      <c r="UNF70"/>
      <c r="UNG70"/>
      <c r="UNH70"/>
      <c r="UNI70"/>
      <c r="UNJ70"/>
      <c r="UNK70"/>
      <c r="UNL70"/>
      <c r="UNM70"/>
      <c r="UNN70"/>
      <c r="UNO70"/>
      <c r="UNP70"/>
      <c r="UNQ70"/>
      <c r="UNR70"/>
      <c r="UNS70"/>
      <c r="UNT70"/>
      <c r="UNU70"/>
      <c r="UNV70"/>
      <c r="UNW70"/>
      <c r="UNX70"/>
      <c r="UNY70"/>
      <c r="UNZ70"/>
      <c r="UOA70"/>
      <c r="UOB70"/>
      <c r="UOC70"/>
      <c r="UOD70"/>
      <c r="UOE70"/>
      <c r="UOF70"/>
      <c r="UOG70"/>
      <c r="UOH70"/>
      <c r="UOI70"/>
      <c r="UOJ70"/>
      <c r="UOK70"/>
      <c r="UOL70"/>
      <c r="UOM70"/>
      <c r="UON70"/>
      <c r="UOO70"/>
      <c r="UOP70"/>
      <c r="UOQ70"/>
      <c r="UOR70"/>
      <c r="UOS70"/>
      <c r="UOT70"/>
      <c r="UOU70"/>
      <c r="UOV70"/>
      <c r="UOW70"/>
      <c r="UOX70"/>
      <c r="UOY70"/>
      <c r="UOZ70"/>
      <c r="UPA70"/>
      <c r="UPB70"/>
      <c r="UPC70"/>
      <c r="UPD70"/>
      <c r="UPE70"/>
      <c r="UPF70"/>
      <c r="UPG70"/>
      <c r="UPH70"/>
      <c r="UPI70"/>
      <c r="UPJ70"/>
      <c r="UPK70"/>
      <c r="UPL70"/>
      <c r="UPM70"/>
      <c r="UPN70"/>
      <c r="UPO70"/>
      <c r="UPP70"/>
      <c r="UPQ70"/>
      <c r="UPR70"/>
      <c r="UPS70"/>
      <c r="UPT70"/>
      <c r="UPU70"/>
      <c r="UPV70"/>
      <c r="UPW70"/>
      <c r="UPX70"/>
      <c r="UPY70"/>
      <c r="UPZ70"/>
      <c r="UQA70"/>
      <c r="UQB70"/>
      <c r="UQC70"/>
      <c r="UQD70"/>
      <c r="UQE70"/>
      <c r="UQF70"/>
      <c r="UQG70"/>
      <c r="UQH70"/>
      <c r="UQI70"/>
      <c r="UQJ70"/>
      <c r="UQK70"/>
      <c r="UQL70"/>
      <c r="UQM70"/>
      <c r="UQN70"/>
      <c r="UQO70"/>
      <c r="UQP70"/>
      <c r="UQQ70"/>
      <c r="UQR70"/>
      <c r="UQS70"/>
      <c r="UQT70"/>
      <c r="UQU70"/>
      <c r="UQV70"/>
      <c r="UQW70"/>
      <c r="UQX70"/>
      <c r="UQY70"/>
      <c r="UQZ70"/>
      <c r="URA70"/>
      <c r="URB70"/>
      <c r="URC70"/>
      <c r="URD70"/>
      <c r="URE70"/>
      <c r="URF70"/>
      <c r="URG70"/>
      <c r="URH70"/>
      <c r="URI70"/>
      <c r="URJ70"/>
      <c r="URK70"/>
      <c r="URL70"/>
      <c r="URM70"/>
      <c r="URN70"/>
      <c r="URO70"/>
      <c r="URP70"/>
      <c r="URQ70"/>
      <c r="URR70"/>
      <c r="URS70"/>
      <c r="URT70"/>
      <c r="URU70"/>
      <c r="URV70"/>
      <c r="URW70"/>
      <c r="URX70"/>
      <c r="URY70"/>
      <c r="URZ70"/>
      <c r="USA70"/>
      <c r="USB70"/>
      <c r="USC70"/>
      <c r="USD70"/>
      <c r="USE70"/>
      <c r="USF70"/>
      <c r="USG70"/>
      <c r="USH70"/>
      <c r="USI70"/>
      <c r="USJ70"/>
      <c r="USK70"/>
      <c r="USL70"/>
      <c r="USM70"/>
      <c r="USN70"/>
      <c r="USO70"/>
      <c r="USP70"/>
      <c r="USQ70"/>
      <c r="USR70"/>
      <c r="USS70"/>
      <c r="UST70"/>
      <c r="USU70"/>
      <c r="USV70"/>
      <c r="USW70"/>
      <c r="USX70"/>
      <c r="USY70"/>
      <c r="USZ70"/>
      <c r="UTA70"/>
      <c r="UTB70"/>
      <c r="UTC70"/>
      <c r="UTD70"/>
      <c r="UTE70"/>
      <c r="UTF70"/>
      <c r="UTG70"/>
      <c r="UTH70"/>
      <c r="UTI70"/>
      <c r="UTJ70"/>
      <c r="UTK70"/>
      <c r="UTL70"/>
      <c r="UTM70"/>
      <c r="UTN70"/>
      <c r="UTO70"/>
      <c r="UTP70"/>
      <c r="UTQ70"/>
      <c r="UTR70"/>
      <c r="UTS70"/>
      <c r="UTT70"/>
      <c r="UTU70"/>
      <c r="UTV70"/>
      <c r="UTW70"/>
      <c r="UTX70"/>
      <c r="UTY70"/>
      <c r="UTZ70"/>
      <c r="UUA70"/>
      <c r="UUB70"/>
      <c r="UUC70"/>
      <c r="UUD70"/>
      <c r="UUE70"/>
      <c r="UUF70"/>
      <c r="UUG70"/>
      <c r="UUH70"/>
      <c r="UUI70"/>
      <c r="UUJ70"/>
      <c r="UUK70"/>
      <c r="UUL70"/>
      <c r="UUM70"/>
      <c r="UUN70"/>
      <c r="UUO70"/>
      <c r="UUP70"/>
      <c r="UUQ70"/>
      <c r="UUR70"/>
      <c r="UUS70"/>
      <c r="UUT70"/>
      <c r="UUU70"/>
      <c r="UUV70"/>
      <c r="UUW70"/>
      <c r="UUX70"/>
      <c r="UUY70"/>
      <c r="UUZ70"/>
      <c r="UVA70"/>
      <c r="UVB70"/>
      <c r="UVC70"/>
      <c r="UVD70"/>
      <c r="UVE70"/>
      <c r="UVF70"/>
      <c r="UVG70"/>
      <c r="UVH70"/>
      <c r="UVI70"/>
      <c r="UVJ70"/>
      <c r="UVK70"/>
      <c r="UVL70"/>
      <c r="UVM70"/>
      <c r="UVN70"/>
      <c r="UVO70"/>
      <c r="UVP70"/>
      <c r="UVQ70"/>
      <c r="UVR70"/>
      <c r="UVS70"/>
      <c r="UVT70"/>
      <c r="UVU70"/>
      <c r="UVV70"/>
      <c r="UVW70"/>
      <c r="UVX70"/>
      <c r="UVY70"/>
      <c r="UVZ70"/>
      <c r="UWA70"/>
      <c r="UWB70"/>
      <c r="UWC70"/>
      <c r="UWD70"/>
      <c r="UWE70"/>
      <c r="UWF70"/>
      <c r="UWG70"/>
      <c r="UWH70"/>
      <c r="UWI70"/>
      <c r="UWJ70"/>
      <c r="UWK70"/>
      <c r="UWL70"/>
      <c r="UWM70"/>
      <c r="UWN70"/>
      <c r="UWO70"/>
      <c r="UWP70"/>
      <c r="UWQ70"/>
      <c r="UWR70"/>
      <c r="UWS70"/>
      <c r="UWT70"/>
      <c r="UWU70"/>
      <c r="UWV70"/>
      <c r="UWW70"/>
      <c r="UWX70"/>
      <c r="UWY70"/>
      <c r="UWZ70"/>
      <c r="UXA70"/>
      <c r="UXB70"/>
      <c r="UXC70"/>
      <c r="UXD70"/>
      <c r="UXE70"/>
      <c r="UXF70"/>
      <c r="UXG70"/>
      <c r="UXH70"/>
      <c r="UXI70"/>
      <c r="UXJ70"/>
      <c r="UXK70"/>
      <c r="UXL70"/>
      <c r="UXM70"/>
      <c r="UXN70"/>
      <c r="UXO70"/>
      <c r="UXP70"/>
      <c r="UXQ70"/>
      <c r="UXR70"/>
      <c r="UXS70"/>
      <c r="UXT70"/>
      <c r="UXU70"/>
      <c r="UXV70"/>
      <c r="UXW70"/>
      <c r="UXX70"/>
      <c r="UXY70"/>
      <c r="UXZ70"/>
      <c r="UYA70"/>
      <c r="UYB70"/>
      <c r="UYC70"/>
      <c r="UYD70"/>
      <c r="UYE70"/>
      <c r="UYF70"/>
      <c r="UYG70"/>
      <c r="UYH70"/>
      <c r="UYI70"/>
      <c r="UYJ70"/>
      <c r="UYK70"/>
      <c r="UYL70"/>
      <c r="UYM70"/>
      <c r="UYN70"/>
      <c r="UYO70"/>
      <c r="UYP70"/>
      <c r="UYQ70"/>
      <c r="UYR70"/>
      <c r="UYS70"/>
      <c r="UYT70"/>
      <c r="UYU70"/>
      <c r="UYV70"/>
      <c r="UYW70"/>
      <c r="UYX70"/>
      <c r="UYY70"/>
      <c r="UYZ70"/>
      <c r="UZA70"/>
      <c r="UZB70"/>
      <c r="UZC70"/>
      <c r="UZD70"/>
      <c r="UZE70"/>
      <c r="UZF70"/>
      <c r="UZG70"/>
      <c r="UZH70"/>
      <c r="UZI70"/>
      <c r="UZJ70"/>
      <c r="UZK70"/>
      <c r="UZL70"/>
      <c r="UZM70"/>
      <c r="UZN70"/>
      <c r="UZO70"/>
      <c r="UZP70"/>
      <c r="UZQ70"/>
      <c r="UZR70"/>
      <c r="UZS70"/>
      <c r="UZT70"/>
      <c r="UZU70"/>
      <c r="UZV70"/>
      <c r="UZW70"/>
      <c r="UZX70"/>
      <c r="UZY70"/>
      <c r="UZZ70"/>
      <c r="VAA70"/>
      <c r="VAB70"/>
      <c r="VAC70"/>
      <c r="VAD70"/>
      <c r="VAE70"/>
      <c r="VAF70"/>
      <c r="VAG70"/>
      <c r="VAH70"/>
      <c r="VAI70"/>
      <c r="VAJ70"/>
      <c r="VAK70"/>
      <c r="VAL70"/>
      <c r="VAM70"/>
      <c r="VAN70"/>
      <c r="VAO70"/>
      <c r="VAP70"/>
      <c r="VAQ70"/>
      <c r="VAR70"/>
      <c r="VAS70"/>
      <c r="VAT70"/>
      <c r="VAU70"/>
      <c r="VAV70"/>
      <c r="VAW70"/>
      <c r="VAX70"/>
      <c r="VAY70"/>
      <c r="VAZ70"/>
      <c r="VBA70"/>
      <c r="VBB70"/>
      <c r="VBC70"/>
      <c r="VBD70"/>
      <c r="VBE70"/>
      <c r="VBF70"/>
      <c r="VBG70"/>
      <c r="VBH70"/>
      <c r="VBI70"/>
      <c r="VBJ70"/>
      <c r="VBK70"/>
      <c r="VBL70"/>
      <c r="VBM70"/>
      <c r="VBN70"/>
      <c r="VBO70"/>
      <c r="VBP70"/>
      <c r="VBQ70"/>
      <c r="VBR70"/>
      <c r="VBS70"/>
      <c r="VBT70"/>
      <c r="VBU70"/>
      <c r="VBV70"/>
      <c r="VBW70"/>
      <c r="VBX70"/>
      <c r="VBY70"/>
      <c r="VBZ70"/>
      <c r="VCA70"/>
      <c r="VCB70"/>
      <c r="VCC70"/>
      <c r="VCD70"/>
      <c r="VCE70"/>
      <c r="VCF70"/>
      <c r="VCG70"/>
      <c r="VCH70"/>
      <c r="VCI70"/>
      <c r="VCJ70"/>
      <c r="VCK70"/>
      <c r="VCL70"/>
      <c r="VCM70"/>
      <c r="VCN70"/>
      <c r="VCO70"/>
      <c r="VCP70"/>
      <c r="VCQ70"/>
      <c r="VCR70"/>
      <c r="VCS70"/>
      <c r="VCT70"/>
      <c r="VCU70"/>
      <c r="VCV70"/>
      <c r="VCW70"/>
      <c r="VCX70"/>
      <c r="VCY70"/>
      <c r="VCZ70"/>
      <c r="VDA70"/>
      <c r="VDB70"/>
      <c r="VDC70"/>
      <c r="VDD70"/>
      <c r="VDE70"/>
      <c r="VDF70"/>
      <c r="VDG70"/>
      <c r="VDH70"/>
      <c r="VDI70"/>
      <c r="VDJ70"/>
      <c r="VDK70"/>
      <c r="VDL70"/>
      <c r="VDM70"/>
      <c r="VDN70"/>
      <c r="VDO70"/>
      <c r="VDP70"/>
      <c r="VDQ70"/>
      <c r="VDR70"/>
      <c r="VDS70"/>
      <c r="VDT70"/>
      <c r="VDU70"/>
      <c r="VDV70"/>
      <c r="VDW70"/>
      <c r="VDX70"/>
      <c r="VDY70"/>
      <c r="VDZ70"/>
      <c r="VEA70"/>
      <c r="VEB70"/>
      <c r="VEC70"/>
      <c r="VED70"/>
      <c r="VEE70"/>
      <c r="VEF70"/>
      <c r="VEG70"/>
      <c r="VEH70"/>
      <c r="VEI70"/>
      <c r="VEJ70"/>
      <c r="VEK70"/>
      <c r="VEL70"/>
      <c r="VEM70"/>
      <c r="VEN70"/>
      <c r="VEO70"/>
      <c r="VEP70"/>
      <c r="VEQ70"/>
      <c r="VER70"/>
      <c r="VES70"/>
      <c r="VET70"/>
      <c r="VEU70"/>
      <c r="VEV70"/>
      <c r="VEW70"/>
      <c r="VEX70"/>
      <c r="VEY70"/>
      <c r="VEZ70"/>
      <c r="VFA70"/>
      <c r="VFB70"/>
      <c r="VFC70"/>
      <c r="VFD70"/>
      <c r="VFE70"/>
      <c r="VFF70"/>
      <c r="VFG70"/>
      <c r="VFH70"/>
      <c r="VFI70"/>
      <c r="VFJ70"/>
      <c r="VFK70"/>
      <c r="VFL70"/>
      <c r="VFM70"/>
      <c r="VFN70"/>
      <c r="VFO70"/>
      <c r="VFP70"/>
      <c r="VFQ70"/>
      <c r="VFR70"/>
      <c r="VFS70"/>
      <c r="VFT70"/>
      <c r="VFU70"/>
      <c r="VFV70"/>
      <c r="VFW70"/>
      <c r="VFX70"/>
      <c r="VFY70"/>
      <c r="VFZ70"/>
      <c r="VGA70"/>
      <c r="VGB70"/>
      <c r="VGC70"/>
      <c r="VGD70"/>
      <c r="VGE70"/>
      <c r="VGF70"/>
      <c r="VGG70"/>
      <c r="VGH70"/>
      <c r="VGI70"/>
      <c r="VGJ70"/>
      <c r="VGK70"/>
      <c r="VGL70"/>
      <c r="VGM70"/>
      <c r="VGN70"/>
      <c r="VGO70"/>
      <c r="VGP70"/>
      <c r="VGQ70"/>
      <c r="VGR70"/>
      <c r="VGS70"/>
      <c r="VGT70"/>
      <c r="VGU70"/>
      <c r="VGV70"/>
      <c r="VGW70"/>
      <c r="VGX70"/>
      <c r="VGY70"/>
      <c r="VGZ70"/>
      <c r="VHA70"/>
      <c r="VHB70"/>
      <c r="VHC70"/>
      <c r="VHD70"/>
      <c r="VHE70"/>
      <c r="VHF70"/>
      <c r="VHG70"/>
      <c r="VHH70"/>
      <c r="VHI70"/>
      <c r="VHJ70"/>
      <c r="VHK70"/>
      <c r="VHL70"/>
      <c r="VHM70"/>
      <c r="VHN70"/>
      <c r="VHO70"/>
      <c r="VHP70"/>
      <c r="VHQ70"/>
      <c r="VHR70"/>
      <c r="VHS70"/>
      <c r="VHT70"/>
      <c r="VHU70"/>
      <c r="VHV70"/>
      <c r="VHW70"/>
      <c r="VHX70"/>
      <c r="VHY70"/>
      <c r="VHZ70"/>
      <c r="VIA70"/>
      <c r="VIB70"/>
      <c r="VIC70"/>
      <c r="VID70"/>
      <c r="VIE70"/>
      <c r="VIF70"/>
      <c r="VIG70"/>
      <c r="VIH70"/>
      <c r="VII70"/>
      <c r="VIJ70"/>
      <c r="VIK70"/>
      <c r="VIL70"/>
      <c r="VIM70"/>
      <c r="VIN70"/>
      <c r="VIO70"/>
      <c r="VIP70"/>
      <c r="VIQ70"/>
      <c r="VIR70"/>
      <c r="VIS70"/>
      <c r="VIT70"/>
      <c r="VIU70"/>
      <c r="VIV70"/>
      <c r="VIW70"/>
      <c r="VIX70"/>
      <c r="VIY70"/>
      <c r="VIZ70"/>
      <c r="VJA70"/>
      <c r="VJB70"/>
      <c r="VJC70"/>
      <c r="VJD70"/>
      <c r="VJE70"/>
      <c r="VJF70"/>
      <c r="VJG70"/>
      <c r="VJH70"/>
      <c r="VJI70"/>
      <c r="VJJ70"/>
      <c r="VJK70"/>
      <c r="VJL70"/>
      <c r="VJM70"/>
      <c r="VJN70"/>
      <c r="VJO70"/>
      <c r="VJP70"/>
      <c r="VJQ70"/>
      <c r="VJR70"/>
      <c r="VJS70"/>
      <c r="VJT70"/>
      <c r="VJU70"/>
      <c r="VJV70"/>
      <c r="VJW70"/>
      <c r="VJX70"/>
      <c r="VJY70"/>
      <c r="VJZ70"/>
      <c r="VKA70"/>
      <c r="VKB70"/>
      <c r="VKC70"/>
      <c r="VKD70"/>
      <c r="VKE70"/>
      <c r="VKF70"/>
      <c r="VKG70"/>
      <c r="VKH70"/>
      <c r="VKI70"/>
      <c r="VKJ70"/>
      <c r="VKK70"/>
      <c r="VKL70"/>
      <c r="VKM70"/>
      <c r="VKN70"/>
      <c r="VKO70"/>
      <c r="VKP70"/>
      <c r="VKQ70"/>
      <c r="VKR70"/>
      <c r="VKS70"/>
      <c r="VKT70"/>
      <c r="VKU70"/>
      <c r="VKV70"/>
      <c r="VKW70"/>
      <c r="VKX70"/>
      <c r="VKY70"/>
      <c r="VKZ70"/>
      <c r="VLA70"/>
      <c r="VLB70"/>
      <c r="VLC70"/>
      <c r="VLD70"/>
      <c r="VLE70"/>
      <c r="VLF70"/>
      <c r="VLG70"/>
      <c r="VLH70"/>
      <c r="VLI70"/>
      <c r="VLJ70"/>
      <c r="VLK70"/>
      <c r="VLL70"/>
      <c r="VLM70"/>
      <c r="VLN70"/>
      <c r="VLO70"/>
      <c r="VLP70"/>
      <c r="VLQ70"/>
      <c r="VLR70"/>
      <c r="VLS70"/>
      <c r="VLT70"/>
      <c r="VLU70"/>
      <c r="VLV70"/>
      <c r="VLW70"/>
      <c r="VLX70"/>
      <c r="VLY70"/>
      <c r="VLZ70"/>
      <c r="VMA70"/>
      <c r="VMB70"/>
      <c r="VMC70"/>
      <c r="VMD70"/>
      <c r="VME70"/>
      <c r="VMF70"/>
      <c r="VMG70"/>
      <c r="VMH70"/>
      <c r="VMI70"/>
      <c r="VMJ70"/>
      <c r="VMK70"/>
      <c r="VML70"/>
      <c r="VMM70"/>
      <c r="VMN70"/>
      <c r="VMO70"/>
      <c r="VMP70"/>
      <c r="VMQ70"/>
      <c r="VMR70"/>
      <c r="VMS70"/>
      <c r="VMT70"/>
      <c r="VMU70"/>
      <c r="VMV70"/>
      <c r="VMW70"/>
      <c r="VMX70"/>
      <c r="VMY70"/>
      <c r="VMZ70"/>
      <c r="VNA70"/>
      <c r="VNB70"/>
      <c r="VNC70"/>
      <c r="VND70"/>
      <c r="VNE70"/>
      <c r="VNF70"/>
      <c r="VNG70"/>
      <c r="VNH70"/>
      <c r="VNI70"/>
      <c r="VNJ70"/>
      <c r="VNK70"/>
      <c r="VNL70"/>
      <c r="VNM70"/>
      <c r="VNN70"/>
      <c r="VNO70"/>
      <c r="VNP70"/>
      <c r="VNQ70"/>
      <c r="VNR70"/>
      <c r="VNS70"/>
      <c r="VNT70"/>
      <c r="VNU70"/>
      <c r="VNV70"/>
      <c r="VNW70"/>
      <c r="VNX70"/>
      <c r="VNY70"/>
      <c r="VNZ70"/>
      <c r="VOA70"/>
      <c r="VOB70"/>
      <c r="VOC70"/>
      <c r="VOD70"/>
      <c r="VOE70"/>
      <c r="VOF70"/>
      <c r="VOG70"/>
      <c r="VOH70"/>
      <c r="VOI70"/>
      <c r="VOJ70"/>
      <c r="VOK70"/>
      <c r="VOL70"/>
      <c r="VOM70"/>
      <c r="VON70"/>
      <c r="VOO70"/>
      <c r="VOP70"/>
      <c r="VOQ70"/>
      <c r="VOR70"/>
      <c r="VOS70"/>
      <c r="VOT70"/>
      <c r="VOU70"/>
      <c r="VOV70"/>
      <c r="VOW70"/>
      <c r="VOX70"/>
      <c r="VOY70"/>
      <c r="VOZ70"/>
      <c r="VPA70"/>
      <c r="VPB70"/>
      <c r="VPC70"/>
      <c r="VPD70"/>
      <c r="VPE70"/>
      <c r="VPF70"/>
      <c r="VPG70"/>
      <c r="VPH70"/>
      <c r="VPI70"/>
      <c r="VPJ70"/>
      <c r="VPK70"/>
      <c r="VPL70"/>
      <c r="VPM70"/>
      <c r="VPN70"/>
      <c r="VPO70"/>
      <c r="VPP70"/>
      <c r="VPQ70"/>
      <c r="VPR70"/>
      <c r="VPS70"/>
      <c r="VPT70"/>
      <c r="VPU70"/>
      <c r="VPV70"/>
      <c r="VPW70"/>
      <c r="VPX70"/>
      <c r="VPY70"/>
      <c r="VPZ70"/>
      <c r="VQA70"/>
      <c r="VQB70"/>
      <c r="VQC70"/>
      <c r="VQD70"/>
      <c r="VQE70"/>
      <c r="VQF70"/>
      <c r="VQG70"/>
      <c r="VQH70"/>
      <c r="VQI70"/>
      <c r="VQJ70"/>
      <c r="VQK70"/>
      <c r="VQL70"/>
      <c r="VQM70"/>
      <c r="VQN70"/>
      <c r="VQO70"/>
      <c r="VQP70"/>
      <c r="VQQ70"/>
      <c r="VQR70"/>
      <c r="VQS70"/>
      <c r="VQT70"/>
      <c r="VQU70"/>
      <c r="VQV70"/>
      <c r="VQW70"/>
      <c r="VQX70"/>
      <c r="VQY70"/>
      <c r="VQZ70"/>
      <c r="VRA70"/>
      <c r="VRB70"/>
      <c r="VRC70"/>
      <c r="VRD70"/>
      <c r="VRE70"/>
      <c r="VRF70"/>
      <c r="VRG70"/>
      <c r="VRH70"/>
      <c r="VRI70"/>
      <c r="VRJ70"/>
      <c r="VRK70"/>
      <c r="VRL70"/>
      <c r="VRM70"/>
      <c r="VRN70"/>
      <c r="VRO70"/>
      <c r="VRP70"/>
      <c r="VRQ70"/>
      <c r="VRR70"/>
      <c r="VRS70"/>
      <c r="VRT70"/>
      <c r="VRU70"/>
      <c r="VRV70"/>
      <c r="VRW70"/>
      <c r="VRX70"/>
      <c r="VRY70"/>
      <c r="VRZ70"/>
      <c r="VSA70"/>
      <c r="VSB70"/>
      <c r="VSC70"/>
      <c r="VSD70"/>
      <c r="VSE70"/>
      <c r="VSF70"/>
      <c r="VSG70"/>
      <c r="VSH70"/>
      <c r="VSI70"/>
      <c r="VSJ70"/>
      <c r="VSK70"/>
      <c r="VSL70"/>
      <c r="VSM70"/>
      <c r="VSN70"/>
      <c r="VSO70"/>
      <c r="VSP70"/>
      <c r="VSQ70"/>
      <c r="VSR70"/>
      <c r="VSS70"/>
      <c r="VST70"/>
      <c r="VSU70"/>
      <c r="VSV70"/>
      <c r="VSW70"/>
      <c r="VSX70"/>
      <c r="VSY70"/>
      <c r="VSZ70"/>
      <c r="VTA70"/>
      <c r="VTB70"/>
      <c r="VTC70"/>
      <c r="VTD70"/>
      <c r="VTE70"/>
      <c r="VTF70"/>
      <c r="VTG70"/>
      <c r="VTH70"/>
      <c r="VTI70"/>
      <c r="VTJ70"/>
      <c r="VTK70"/>
      <c r="VTL70"/>
      <c r="VTM70"/>
      <c r="VTN70"/>
      <c r="VTO70"/>
      <c r="VTP70"/>
      <c r="VTQ70"/>
      <c r="VTR70"/>
      <c r="VTS70"/>
      <c r="VTT70"/>
      <c r="VTU70"/>
      <c r="VTV70"/>
      <c r="VTW70"/>
      <c r="VTX70"/>
      <c r="VTY70"/>
      <c r="VTZ70"/>
      <c r="VUA70"/>
      <c r="VUB70"/>
      <c r="VUC70"/>
      <c r="VUD70"/>
      <c r="VUE70"/>
      <c r="VUF70"/>
      <c r="VUG70"/>
      <c r="VUH70"/>
      <c r="VUI70"/>
      <c r="VUJ70"/>
      <c r="VUK70"/>
      <c r="VUL70"/>
      <c r="VUM70"/>
      <c r="VUN70"/>
      <c r="VUO70"/>
      <c r="VUP70"/>
      <c r="VUQ70"/>
      <c r="VUR70"/>
      <c r="VUS70"/>
      <c r="VUT70"/>
      <c r="VUU70"/>
      <c r="VUV70"/>
      <c r="VUW70"/>
      <c r="VUX70"/>
      <c r="VUY70"/>
      <c r="VUZ70"/>
      <c r="VVA70"/>
      <c r="VVB70"/>
      <c r="VVC70"/>
      <c r="VVD70"/>
      <c r="VVE70"/>
      <c r="VVF70"/>
      <c r="VVG70"/>
      <c r="VVH70"/>
      <c r="VVI70"/>
      <c r="VVJ70"/>
      <c r="VVK70"/>
      <c r="VVL70"/>
      <c r="VVM70"/>
      <c r="VVN70"/>
      <c r="VVO70"/>
      <c r="VVP70"/>
      <c r="VVQ70"/>
      <c r="VVR70"/>
      <c r="VVS70"/>
      <c r="VVT70"/>
      <c r="VVU70"/>
      <c r="VVV70"/>
      <c r="VVW70"/>
      <c r="VVX70"/>
      <c r="VVY70"/>
      <c r="VVZ70"/>
      <c r="VWA70"/>
      <c r="VWB70"/>
      <c r="VWC70"/>
      <c r="VWD70"/>
      <c r="VWE70"/>
      <c r="VWF70"/>
      <c r="VWG70"/>
      <c r="VWH70"/>
      <c r="VWI70"/>
      <c r="VWJ70"/>
      <c r="VWK70"/>
      <c r="VWL70"/>
      <c r="VWM70"/>
      <c r="VWN70"/>
      <c r="VWO70"/>
      <c r="VWP70"/>
      <c r="VWQ70"/>
      <c r="VWR70"/>
      <c r="VWS70"/>
      <c r="VWT70"/>
      <c r="VWU70"/>
      <c r="VWV70"/>
      <c r="VWW70"/>
      <c r="VWX70"/>
      <c r="VWY70"/>
      <c r="VWZ70"/>
      <c r="VXA70"/>
      <c r="VXB70"/>
      <c r="VXC70"/>
      <c r="VXD70"/>
      <c r="VXE70"/>
      <c r="VXF70"/>
      <c r="VXG70"/>
      <c r="VXH70"/>
      <c r="VXI70"/>
      <c r="VXJ70"/>
      <c r="VXK70"/>
      <c r="VXL70"/>
      <c r="VXM70"/>
      <c r="VXN70"/>
      <c r="VXO70"/>
      <c r="VXP70"/>
      <c r="VXQ70"/>
      <c r="VXR70"/>
      <c r="VXS70"/>
      <c r="VXT70"/>
      <c r="VXU70"/>
      <c r="VXV70"/>
      <c r="VXW70"/>
      <c r="VXX70"/>
      <c r="VXY70"/>
      <c r="VXZ70"/>
      <c r="VYA70"/>
      <c r="VYB70"/>
      <c r="VYC70"/>
      <c r="VYD70"/>
      <c r="VYE70"/>
      <c r="VYF70"/>
      <c r="VYG70"/>
      <c r="VYH70"/>
      <c r="VYI70"/>
      <c r="VYJ70"/>
      <c r="VYK70"/>
      <c r="VYL70"/>
      <c r="VYM70"/>
      <c r="VYN70"/>
      <c r="VYO70"/>
      <c r="VYP70"/>
      <c r="VYQ70"/>
      <c r="VYR70"/>
      <c r="VYS70"/>
      <c r="VYT70"/>
      <c r="VYU70"/>
      <c r="VYV70"/>
      <c r="VYW70"/>
      <c r="VYX70"/>
      <c r="VYY70"/>
      <c r="VYZ70"/>
      <c r="VZA70"/>
      <c r="VZB70"/>
      <c r="VZC70"/>
      <c r="VZD70"/>
      <c r="VZE70"/>
      <c r="VZF70"/>
      <c r="VZG70"/>
      <c r="VZH70"/>
      <c r="VZI70"/>
      <c r="VZJ70"/>
      <c r="VZK70"/>
      <c r="VZL70"/>
      <c r="VZM70"/>
      <c r="VZN70"/>
      <c r="VZO70"/>
      <c r="VZP70"/>
      <c r="VZQ70"/>
      <c r="VZR70"/>
      <c r="VZS70"/>
      <c r="VZT70"/>
      <c r="VZU70"/>
      <c r="VZV70"/>
      <c r="VZW70"/>
      <c r="VZX70"/>
      <c r="VZY70"/>
      <c r="VZZ70"/>
      <c r="WAA70"/>
      <c r="WAB70"/>
      <c r="WAC70"/>
      <c r="WAD70"/>
      <c r="WAE70"/>
      <c r="WAF70"/>
      <c r="WAG70"/>
      <c r="WAH70"/>
      <c r="WAI70"/>
      <c r="WAJ70"/>
      <c r="WAK70"/>
      <c r="WAL70"/>
      <c r="WAM70"/>
      <c r="WAN70"/>
      <c r="WAO70"/>
      <c r="WAP70"/>
      <c r="WAQ70"/>
      <c r="WAR70"/>
      <c r="WAS70"/>
      <c r="WAT70"/>
      <c r="WAU70"/>
      <c r="WAV70"/>
      <c r="WAW70"/>
      <c r="WAX70"/>
      <c r="WAY70"/>
      <c r="WAZ70"/>
      <c r="WBA70"/>
      <c r="WBB70"/>
      <c r="WBC70"/>
      <c r="WBD70"/>
      <c r="WBE70"/>
      <c r="WBF70"/>
      <c r="WBG70"/>
      <c r="WBH70"/>
      <c r="WBI70"/>
      <c r="WBJ70"/>
      <c r="WBK70"/>
      <c r="WBL70"/>
      <c r="WBM70"/>
      <c r="WBN70"/>
      <c r="WBO70"/>
      <c r="WBP70"/>
      <c r="WBQ70"/>
      <c r="WBR70"/>
      <c r="WBS70"/>
      <c r="WBT70"/>
      <c r="WBU70"/>
      <c r="WBV70"/>
      <c r="WBW70"/>
      <c r="WBX70"/>
      <c r="WBY70"/>
      <c r="WBZ70"/>
      <c r="WCA70"/>
      <c r="WCB70"/>
      <c r="WCC70"/>
      <c r="WCD70"/>
      <c r="WCE70"/>
      <c r="WCF70"/>
      <c r="WCG70"/>
      <c r="WCH70"/>
      <c r="WCI70"/>
      <c r="WCJ70"/>
      <c r="WCK70"/>
      <c r="WCL70"/>
      <c r="WCM70"/>
      <c r="WCN70"/>
      <c r="WCO70"/>
      <c r="WCP70"/>
      <c r="WCQ70"/>
      <c r="WCR70"/>
      <c r="WCS70"/>
      <c r="WCT70"/>
      <c r="WCU70"/>
      <c r="WCV70"/>
      <c r="WCW70"/>
      <c r="WCX70"/>
      <c r="WCY70"/>
      <c r="WCZ70"/>
      <c r="WDA70"/>
      <c r="WDB70"/>
      <c r="WDC70"/>
      <c r="WDD70"/>
      <c r="WDE70"/>
      <c r="WDF70"/>
      <c r="WDG70"/>
      <c r="WDH70"/>
      <c r="WDI70"/>
      <c r="WDJ70"/>
      <c r="WDK70"/>
      <c r="WDL70"/>
      <c r="WDM70"/>
      <c r="WDN70"/>
      <c r="WDO70"/>
      <c r="WDP70"/>
      <c r="WDQ70"/>
      <c r="WDR70"/>
      <c r="WDS70"/>
      <c r="WDT70"/>
      <c r="WDU70"/>
      <c r="WDV70"/>
      <c r="WDW70"/>
      <c r="WDX70"/>
      <c r="WDY70"/>
      <c r="WDZ70"/>
      <c r="WEA70"/>
      <c r="WEB70"/>
      <c r="WEC70"/>
      <c r="WED70"/>
      <c r="WEE70"/>
      <c r="WEF70"/>
      <c r="WEG70"/>
      <c r="WEH70"/>
      <c r="WEI70"/>
      <c r="WEJ70"/>
      <c r="WEK70"/>
      <c r="WEL70"/>
      <c r="WEM70"/>
      <c r="WEN70"/>
      <c r="WEO70"/>
      <c r="WEP70"/>
      <c r="WEQ70"/>
      <c r="WER70"/>
      <c r="WES70"/>
      <c r="WET70"/>
      <c r="WEU70"/>
      <c r="WEV70"/>
      <c r="WEW70"/>
      <c r="WEX70"/>
      <c r="WEY70"/>
      <c r="WEZ70"/>
      <c r="WFA70"/>
      <c r="WFB70"/>
      <c r="WFC70"/>
      <c r="WFD70"/>
      <c r="WFE70"/>
      <c r="WFF70"/>
      <c r="WFG70"/>
      <c r="WFH70"/>
      <c r="WFI70"/>
      <c r="WFJ70"/>
      <c r="WFK70"/>
      <c r="WFL70"/>
      <c r="WFM70"/>
      <c r="WFN70"/>
      <c r="WFO70"/>
      <c r="WFP70"/>
      <c r="WFQ70"/>
      <c r="WFR70"/>
      <c r="WFS70"/>
      <c r="WFT70"/>
      <c r="WFU70"/>
      <c r="WFV70"/>
      <c r="WFW70"/>
      <c r="WFX70"/>
      <c r="WFY70"/>
      <c r="WFZ70"/>
      <c r="WGA70"/>
      <c r="WGB70"/>
      <c r="WGC70"/>
      <c r="WGD70"/>
      <c r="WGE70"/>
      <c r="WGF70"/>
      <c r="WGG70"/>
      <c r="WGH70"/>
      <c r="WGI70"/>
      <c r="WGJ70"/>
      <c r="WGK70"/>
      <c r="WGL70"/>
      <c r="WGM70"/>
      <c r="WGN70"/>
      <c r="WGO70"/>
      <c r="WGP70"/>
      <c r="WGQ70"/>
      <c r="WGR70"/>
      <c r="WGS70"/>
      <c r="WGT70"/>
      <c r="WGU70"/>
      <c r="WGV70"/>
      <c r="WGW70"/>
      <c r="WGX70"/>
      <c r="WGY70"/>
      <c r="WGZ70"/>
      <c r="WHA70"/>
      <c r="WHB70"/>
      <c r="WHC70"/>
      <c r="WHD70"/>
      <c r="WHE70"/>
      <c r="WHF70"/>
      <c r="WHG70"/>
      <c r="WHH70"/>
      <c r="WHI70"/>
      <c r="WHJ70"/>
      <c r="WHK70"/>
      <c r="WHL70"/>
      <c r="WHM70"/>
      <c r="WHN70"/>
      <c r="WHO70"/>
      <c r="WHP70"/>
      <c r="WHQ70"/>
      <c r="WHR70"/>
      <c r="WHS70"/>
      <c r="WHT70"/>
      <c r="WHU70"/>
      <c r="WHV70"/>
      <c r="WHW70"/>
      <c r="WHX70"/>
      <c r="WHY70"/>
      <c r="WHZ70"/>
      <c r="WIA70"/>
      <c r="WIB70"/>
      <c r="WIC70"/>
      <c r="WID70"/>
      <c r="WIE70"/>
      <c r="WIF70"/>
      <c r="WIG70"/>
      <c r="WIH70"/>
      <c r="WII70"/>
      <c r="WIJ70"/>
      <c r="WIK70"/>
      <c r="WIL70"/>
      <c r="WIM70"/>
      <c r="WIN70"/>
      <c r="WIO70"/>
      <c r="WIP70"/>
      <c r="WIQ70"/>
      <c r="WIR70"/>
      <c r="WIS70"/>
      <c r="WIT70"/>
      <c r="WIU70"/>
      <c r="WIV70"/>
      <c r="WIW70"/>
      <c r="WIX70"/>
      <c r="WIY70"/>
      <c r="WIZ70"/>
      <c r="WJA70"/>
      <c r="WJB70"/>
      <c r="WJC70"/>
      <c r="WJD70"/>
      <c r="WJE70"/>
      <c r="WJF70"/>
      <c r="WJG70"/>
      <c r="WJH70"/>
      <c r="WJI70"/>
      <c r="WJJ70"/>
      <c r="WJK70"/>
      <c r="WJL70"/>
      <c r="WJM70"/>
      <c r="WJN70"/>
      <c r="WJO70"/>
      <c r="WJP70"/>
      <c r="WJQ70"/>
      <c r="WJR70"/>
      <c r="WJS70"/>
      <c r="WJT70"/>
      <c r="WJU70"/>
      <c r="WJV70"/>
      <c r="WJW70"/>
      <c r="WJX70"/>
      <c r="WJY70"/>
      <c r="WJZ70"/>
      <c r="WKA70"/>
      <c r="WKB70"/>
      <c r="WKC70"/>
      <c r="WKD70"/>
      <c r="WKE70"/>
      <c r="WKF70"/>
      <c r="WKG70"/>
      <c r="WKH70"/>
      <c r="WKI70"/>
      <c r="WKJ70"/>
      <c r="WKK70"/>
      <c r="WKL70"/>
      <c r="WKM70"/>
      <c r="WKN70"/>
      <c r="WKO70"/>
      <c r="WKP70"/>
      <c r="WKQ70"/>
      <c r="WKR70"/>
      <c r="WKS70"/>
      <c r="WKT70"/>
      <c r="WKU70"/>
      <c r="WKV70"/>
      <c r="WKW70"/>
      <c r="WKX70"/>
      <c r="WKY70"/>
      <c r="WKZ70"/>
      <c r="WLA70"/>
      <c r="WLB70"/>
      <c r="WLC70"/>
      <c r="WLD70"/>
      <c r="WLE70"/>
      <c r="WLF70"/>
      <c r="WLG70"/>
      <c r="WLH70"/>
      <c r="WLI70"/>
      <c r="WLJ70"/>
      <c r="WLK70"/>
      <c r="WLL70"/>
      <c r="WLM70"/>
      <c r="WLN70"/>
      <c r="WLO70"/>
      <c r="WLP70"/>
      <c r="WLQ70"/>
      <c r="WLR70"/>
      <c r="WLS70"/>
      <c r="WLT70"/>
      <c r="WLU70"/>
      <c r="WLV70"/>
      <c r="WLW70"/>
      <c r="WLX70"/>
      <c r="WLY70"/>
      <c r="WLZ70"/>
      <c r="WMA70"/>
      <c r="WMB70"/>
      <c r="WMC70"/>
      <c r="WMD70"/>
      <c r="WME70"/>
      <c r="WMF70"/>
      <c r="WMG70"/>
      <c r="WMH70"/>
      <c r="WMI70"/>
      <c r="WMJ70"/>
      <c r="WMK70"/>
      <c r="WML70"/>
      <c r="WMM70"/>
      <c r="WMN70"/>
      <c r="WMO70"/>
      <c r="WMP70"/>
      <c r="WMQ70"/>
      <c r="WMR70"/>
      <c r="WMS70"/>
      <c r="WMT70"/>
      <c r="WMU70"/>
      <c r="WMV70"/>
      <c r="WMW70"/>
      <c r="WMX70"/>
      <c r="WMY70"/>
      <c r="WMZ70"/>
      <c r="WNA70"/>
      <c r="WNB70"/>
      <c r="WNC70"/>
      <c r="WND70"/>
      <c r="WNE70"/>
      <c r="WNF70"/>
      <c r="WNG70"/>
      <c r="WNH70"/>
      <c r="WNI70"/>
      <c r="WNJ70"/>
      <c r="WNK70"/>
      <c r="WNL70"/>
      <c r="WNM70"/>
      <c r="WNN70"/>
      <c r="WNO70"/>
      <c r="WNP70"/>
      <c r="WNQ70"/>
      <c r="WNR70"/>
      <c r="WNS70"/>
      <c r="WNT70"/>
      <c r="WNU70"/>
      <c r="WNV70"/>
      <c r="WNW70"/>
      <c r="WNX70"/>
      <c r="WNY70"/>
      <c r="WNZ70"/>
      <c r="WOA70"/>
      <c r="WOB70"/>
      <c r="WOC70"/>
      <c r="WOD70"/>
      <c r="WOE70"/>
      <c r="WOF70"/>
      <c r="WOG70"/>
      <c r="WOH70"/>
      <c r="WOI70"/>
      <c r="WOJ70"/>
      <c r="WOK70"/>
      <c r="WOL70"/>
      <c r="WOM70"/>
      <c r="WON70"/>
      <c r="WOO70"/>
      <c r="WOP70"/>
      <c r="WOQ70"/>
      <c r="WOR70"/>
      <c r="WOS70"/>
      <c r="WOT70"/>
      <c r="WOU70"/>
      <c r="WOV70"/>
      <c r="WOW70"/>
      <c r="WOX70"/>
      <c r="WOY70"/>
      <c r="WOZ70"/>
      <c r="WPA70"/>
      <c r="WPB70"/>
      <c r="WPC70"/>
      <c r="WPD70"/>
      <c r="WPE70"/>
      <c r="WPF70"/>
      <c r="WPG70"/>
      <c r="WPH70"/>
      <c r="WPI70"/>
      <c r="WPJ70"/>
      <c r="WPK70"/>
      <c r="WPL70"/>
      <c r="WPM70"/>
      <c r="WPN70"/>
      <c r="WPO70"/>
      <c r="WPP70"/>
      <c r="WPQ70"/>
      <c r="WPR70"/>
      <c r="WPS70"/>
      <c r="WPT70"/>
      <c r="WPU70"/>
      <c r="WPV70"/>
      <c r="WPW70"/>
      <c r="WPX70"/>
      <c r="WPY70"/>
      <c r="WPZ70"/>
      <c r="WQA70"/>
      <c r="WQB70"/>
      <c r="WQC70"/>
      <c r="WQD70"/>
      <c r="WQE70"/>
      <c r="WQF70"/>
      <c r="WQG70"/>
      <c r="WQH70"/>
      <c r="WQI70"/>
      <c r="WQJ70"/>
      <c r="WQK70"/>
      <c r="WQL70"/>
      <c r="WQM70"/>
      <c r="WQN70"/>
      <c r="WQO70"/>
      <c r="WQP70"/>
      <c r="WQQ70"/>
      <c r="WQR70"/>
      <c r="WQS70"/>
      <c r="WQT70"/>
      <c r="WQU70"/>
      <c r="WQV70"/>
      <c r="WQW70"/>
      <c r="WQX70"/>
      <c r="WQY70"/>
      <c r="WQZ70"/>
      <c r="WRA70"/>
      <c r="WRB70"/>
      <c r="WRC70"/>
      <c r="WRD70"/>
      <c r="WRE70"/>
      <c r="WRF70"/>
      <c r="WRG70"/>
      <c r="WRH70"/>
      <c r="WRI70"/>
      <c r="WRJ70"/>
      <c r="WRK70"/>
      <c r="WRL70"/>
      <c r="WRM70"/>
      <c r="WRN70"/>
      <c r="WRO70"/>
      <c r="WRP70"/>
      <c r="WRQ70"/>
      <c r="WRR70"/>
      <c r="WRS70"/>
      <c r="WRT70"/>
      <c r="WRU70"/>
      <c r="WRV70"/>
      <c r="WRW70"/>
      <c r="WRX70"/>
      <c r="WRY70"/>
      <c r="WRZ70"/>
      <c r="WSA70"/>
      <c r="WSB70"/>
      <c r="WSC70"/>
      <c r="WSD70"/>
      <c r="WSE70"/>
      <c r="WSF70"/>
      <c r="WSG70"/>
      <c r="WSH70"/>
      <c r="WSI70"/>
      <c r="WSJ70"/>
      <c r="WSK70"/>
      <c r="WSL70"/>
      <c r="WSM70"/>
      <c r="WSN70"/>
      <c r="WSO70"/>
      <c r="WSP70"/>
      <c r="WSQ70"/>
      <c r="WSR70"/>
      <c r="WSS70"/>
      <c r="WST70"/>
      <c r="WSU70"/>
      <c r="WSV70"/>
      <c r="WSW70"/>
      <c r="WSX70"/>
      <c r="WSY70"/>
      <c r="WSZ70"/>
      <c r="WTA70"/>
      <c r="WTB70"/>
      <c r="WTC70"/>
      <c r="WTD70"/>
      <c r="WTE70"/>
      <c r="WTF70"/>
      <c r="WTG70"/>
      <c r="WTH70"/>
      <c r="WTI70"/>
      <c r="WTJ70"/>
      <c r="WTK70"/>
      <c r="WTL70"/>
      <c r="WTM70"/>
      <c r="WTN70"/>
      <c r="WTO70"/>
      <c r="WTP70"/>
      <c r="WTQ70"/>
      <c r="WTR70"/>
      <c r="WTS70"/>
      <c r="WTT70"/>
      <c r="WTU70"/>
      <c r="WTV70"/>
      <c r="WTW70"/>
      <c r="WTX70"/>
      <c r="WTY70"/>
      <c r="WTZ70"/>
      <c r="WUA70"/>
      <c r="WUB70"/>
      <c r="WUC70"/>
      <c r="WUD70"/>
      <c r="WUE70"/>
      <c r="WUF70"/>
      <c r="WUG70"/>
      <c r="WUH70"/>
      <c r="WUI70"/>
      <c r="WUJ70"/>
      <c r="WUK70"/>
      <c r="WUL70"/>
      <c r="WUM70"/>
      <c r="WUN70"/>
      <c r="WUO70"/>
      <c r="WUP70"/>
      <c r="WUQ70"/>
      <c r="WUR70"/>
      <c r="WUS70"/>
      <c r="WUT70"/>
      <c r="WUU70"/>
      <c r="WUV70"/>
      <c r="WUW70"/>
      <c r="WUX70"/>
      <c r="WUY70"/>
      <c r="WUZ70"/>
      <c r="WVA70"/>
      <c r="WVB70"/>
      <c r="WVC70"/>
      <c r="WVD70"/>
      <c r="WVE70"/>
      <c r="WVF70"/>
      <c r="WVG70"/>
      <c r="WVH70"/>
      <c r="WVI70"/>
      <c r="WVJ70"/>
      <c r="WVK70"/>
      <c r="WVL70"/>
      <c r="WVM70"/>
      <c r="WVN70"/>
      <c r="WVO70"/>
      <c r="WVP70"/>
      <c r="WVQ70"/>
      <c r="WVR70"/>
      <c r="WVS70"/>
      <c r="WVT70"/>
      <c r="WVU70"/>
      <c r="WVV70"/>
      <c r="WVW70"/>
      <c r="WVX70"/>
      <c r="WVY70"/>
      <c r="WVZ70"/>
      <c r="WWA70"/>
      <c r="WWB70"/>
      <c r="WWC70"/>
      <c r="WWD70"/>
      <c r="WWE70"/>
      <c r="WWF70"/>
      <c r="WWG70"/>
      <c r="WWH70"/>
      <c r="WWI70"/>
      <c r="WWJ70"/>
      <c r="WWK70"/>
      <c r="WWL70"/>
      <c r="WWM70"/>
      <c r="WWN70"/>
      <c r="WWO70"/>
      <c r="WWP70"/>
      <c r="WWQ70"/>
      <c r="WWR70"/>
      <c r="WWS70"/>
      <c r="WWT70"/>
      <c r="WWU70"/>
      <c r="WWV70"/>
      <c r="WWW70"/>
      <c r="WWX70"/>
      <c r="WWY70"/>
      <c r="WWZ70"/>
      <c r="WXA70"/>
      <c r="WXB70"/>
      <c r="WXC70"/>
      <c r="WXD70"/>
      <c r="WXE70"/>
      <c r="WXF70"/>
      <c r="WXG70"/>
      <c r="WXH70"/>
      <c r="WXI70"/>
      <c r="WXJ70"/>
      <c r="WXK70"/>
      <c r="WXL70"/>
      <c r="WXM70"/>
      <c r="WXN70"/>
      <c r="WXO70"/>
      <c r="WXP70"/>
      <c r="WXQ70"/>
      <c r="WXR70"/>
      <c r="WXS70"/>
      <c r="WXT70"/>
      <c r="WXU70"/>
      <c r="WXV70"/>
      <c r="WXW70"/>
      <c r="WXX70"/>
      <c r="WXY70"/>
      <c r="WXZ70"/>
      <c r="WYA70"/>
      <c r="WYB70"/>
      <c r="WYC70"/>
      <c r="WYD70"/>
      <c r="WYE70"/>
      <c r="WYF70"/>
      <c r="WYG70"/>
      <c r="WYH70"/>
      <c r="WYI70"/>
      <c r="WYJ70"/>
      <c r="WYK70"/>
      <c r="WYL70"/>
      <c r="WYM70"/>
      <c r="WYN70"/>
      <c r="WYO70"/>
      <c r="WYP70"/>
      <c r="WYQ70"/>
      <c r="WYR70"/>
      <c r="WYS70"/>
      <c r="WYT70"/>
      <c r="WYU70"/>
      <c r="WYV70"/>
      <c r="WYW70"/>
      <c r="WYX70"/>
      <c r="WYY70"/>
      <c r="WYZ70"/>
      <c r="WZA70"/>
      <c r="WZB70"/>
      <c r="WZC70"/>
      <c r="WZD70"/>
      <c r="WZE70"/>
      <c r="WZF70"/>
      <c r="WZG70"/>
      <c r="WZH70"/>
      <c r="WZI70"/>
      <c r="WZJ70"/>
      <c r="WZK70"/>
      <c r="WZL70"/>
      <c r="WZM70"/>
      <c r="WZN70"/>
      <c r="WZO70"/>
      <c r="WZP70"/>
      <c r="WZQ70"/>
      <c r="WZR70"/>
      <c r="WZS70"/>
      <c r="WZT70"/>
      <c r="WZU70"/>
      <c r="WZV70"/>
      <c r="WZW70"/>
      <c r="WZX70"/>
      <c r="WZY70"/>
      <c r="WZZ70"/>
      <c r="XAA70"/>
      <c r="XAB70"/>
      <c r="XAC70"/>
      <c r="XAD70"/>
      <c r="XAE70"/>
      <c r="XAF70"/>
      <c r="XAG70"/>
      <c r="XAH70"/>
      <c r="XAI70"/>
      <c r="XAJ70"/>
      <c r="XAK70"/>
      <c r="XAL70"/>
      <c r="XAM70"/>
      <c r="XAN70"/>
      <c r="XAO70"/>
      <c r="XAP70"/>
      <c r="XAQ70"/>
      <c r="XAR70"/>
      <c r="XAS70"/>
      <c r="XAT70"/>
      <c r="XAU70"/>
      <c r="XAV70"/>
      <c r="XAW70"/>
      <c r="XAX70"/>
      <c r="XAY70"/>
      <c r="XAZ70"/>
      <c r="XBA70"/>
      <c r="XBB70"/>
      <c r="XBC70"/>
      <c r="XBD70"/>
      <c r="XBE70"/>
      <c r="XBF70"/>
      <c r="XBG70"/>
      <c r="XBH70"/>
      <c r="XBI70"/>
      <c r="XBJ70"/>
      <c r="XBK70"/>
      <c r="XBL70"/>
      <c r="XBM70"/>
      <c r="XBN70"/>
      <c r="XBO70"/>
      <c r="XBP70"/>
      <c r="XBQ70"/>
      <c r="XBR70"/>
      <c r="XBS70"/>
      <c r="XBT70"/>
      <c r="XBU70"/>
      <c r="XBV70"/>
      <c r="XBW70"/>
      <c r="XBX70"/>
      <c r="XBY70"/>
      <c r="XBZ70"/>
      <c r="XCA70"/>
      <c r="XCB70"/>
      <c r="XCC70"/>
      <c r="XCD70"/>
      <c r="XCE70"/>
      <c r="XCF70"/>
      <c r="XCG70"/>
      <c r="XCH70"/>
      <c r="XCI70"/>
      <c r="XCJ70"/>
      <c r="XCK70"/>
      <c r="XCL70"/>
      <c r="XCM70"/>
      <c r="XCN70"/>
      <c r="XCO70"/>
      <c r="XCP70"/>
      <c r="XCQ70"/>
      <c r="XCR70"/>
      <c r="XCS70"/>
      <c r="XCT70"/>
      <c r="XCU70"/>
      <c r="XCV70"/>
      <c r="XCW70"/>
      <c r="XCX70"/>
      <c r="XCY70"/>
      <c r="XCZ70"/>
      <c r="XDA70"/>
      <c r="XDB70"/>
      <c r="XDC70"/>
      <c r="XDD70"/>
      <c r="XDE70"/>
      <c r="XDF70"/>
      <c r="XDG70"/>
      <c r="XDH70"/>
      <c r="XDI70"/>
      <c r="XDJ70"/>
      <c r="XDK70"/>
      <c r="XDL70"/>
      <c r="XDM70"/>
      <c r="XDN70"/>
      <c r="XDO70"/>
      <c r="XDP70"/>
      <c r="XDQ70"/>
      <c r="XDR70"/>
      <c r="XDS70"/>
      <c r="XDT70"/>
      <c r="XDU70"/>
      <c r="XDV70"/>
      <c r="XDW70"/>
      <c r="XDX70"/>
      <c r="XDY70"/>
      <c r="XDZ70"/>
      <c r="XEA70"/>
      <c r="XEB70"/>
      <c r="XEC70"/>
      <c r="XED70"/>
      <c r="XEE70"/>
      <c r="XEF70"/>
      <c r="XEG70"/>
      <c r="XEH70"/>
      <c r="XEI70"/>
      <c r="XEJ70"/>
      <c r="XEK70"/>
      <c r="XEL70"/>
      <c r="XEM70"/>
      <c r="XEN70"/>
      <c r="XEO70"/>
      <c r="XEP70"/>
      <c r="XEQ70"/>
      <c r="XER70"/>
      <c r="XES70"/>
      <c r="XET70"/>
      <c r="XEU70"/>
      <c r="XEV70"/>
      <c r="XEW70"/>
      <c r="XEX70"/>
      <c r="XEY70"/>
      <c r="XEZ70"/>
      <c r="XFA70"/>
    </row>
    <row r="71" spans="1:16381">
      <c r="A71" s="1"/>
      <c r="E71"/>
      <c r="S71" s="4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  <c r="ADH71"/>
      <c r="ADI71"/>
      <c r="ADJ71"/>
      <c r="ADK71"/>
      <c r="ADL71"/>
      <c r="ADM71"/>
      <c r="ADN71"/>
      <c r="ADO71"/>
      <c r="ADP71"/>
      <c r="ADQ71"/>
      <c r="ADR71"/>
      <c r="ADS71"/>
      <c r="ADT71"/>
      <c r="ADU71"/>
      <c r="ADV71"/>
      <c r="ADW71"/>
      <c r="ADX71"/>
      <c r="ADY71"/>
      <c r="ADZ71"/>
      <c r="AEA71"/>
      <c r="AEB71"/>
      <c r="AEC71"/>
      <c r="AED71"/>
      <c r="AEE71"/>
      <c r="AEF71"/>
      <c r="AEG71"/>
      <c r="AEH71"/>
      <c r="AEI71"/>
      <c r="AEJ71"/>
      <c r="AEK71"/>
      <c r="AEL71"/>
      <c r="AEM71"/>
      <c r="AEN71"/>
      <c r="AEO71"/>
      <c r="AEP71"/>
      <c r="AEQ71"/>
      <c r="AER71"/>
      <c r="AES71"/>
      <c r="AET71"/>
      <c r="AEU71"/>
      <c r="AEV71"/>
      <c r="AEW71"/>
      <c r="AEX71"/>
      <c r="AEY71"/>
      <c r="AEZ71"/>
      <c r="AFA71"/>
      <c r="AFB71"/>
      <c r="AFC71"/>
      <c r="AFD71"/>
      <c r="AFE71"/>
      <c r="AFF71"/>
      <c r="AFG71"/>
      <c r="AFH71"/>
      <c r="AFI71"/>
      <c r="AFJ71"/>
      <c r="AFK71"/>
      <c r="AFL71"/>
      <c r="AFM71"/>
      <c r="AFN71"/>
      <c r="AFO71"/>
      <c r="AFP71"/>
      <c r="AFQ71"/>
      <c r="AFR71"/>
      <c r="AFS71"/>
      <c r="AFT71"/>
      <c r="AFU71"/>
      <c r="AFV71"/>
      <c r="AFW71"/>
      <c r="AFX71"/>
      <c r="AFY71"/>
      <c r="AFZ71"/>
      <c r="AGA71"/>
      <c r="AGB71"/>
      <c r="AGC71"/>
      <c r="AGD71"/>
      <c r="AGE71"/>
      <c r="AGF71"/>
      <c r="AGG71"/>
      <c r="AGH71"/>
      <c r="AGI71"/>
      <c r="AGJ71"/>
      <c r="AGK71"/>
      <c r="AGL71"/>
      <c r="AGM71"/>
      <c r="AGN71"/>
      <c r="AGO71"/>
      <c r="AGP71"/>
      <c r="AGQ71"/>
      <c r="AGR71"/>
      <c r="AGS71"/>
      <c r="AGT71"/>
      <c r="AGU71"/>
      <c r="AGV71"/>
      <c r="AGW71"/>
      <c r="AGX71"/>
      <c r="AGY71"/>
      <c r="AGZ71"/>
      <c r="AHA71"/>
      <c r="AHB71"/>
      <c r="AHC71"/>
      <c r="AHD71"/>
      <c r="AHE71"/>
      <c r="AHF71"/>
      <c r="AHG71"/>
      <c r="AHH71"/>
      <c r="AHI71"/>
      <c r="AHJ71"/>
      <c r="AHK71"/>
      <c r="AHL71"/>
      <c r="AHM71"/>
      <c r="AHN71"/>
      <c r="AHO71"/>
      <c r="AHP71"/>
      <c r="AHQ71"/>
      <c r="AHR71"/>
      <c r="AHS71"/>
      <c r="AHT71"/>
      <c r="AHU71"/>
      <c r="AHV71"/>
      <c r="AHW71"/>
      <c r="AHX71"/>
      <c r="AHY71"/>
      <c r="AHZ71"/>
      <c r="AIA71"/>
      <c r="AIB71"/>
      <c r="AIC71"/>
      <c r="AID71"/>
      <c r="AIE71"/>
      <c r="AIF71"/>
      <c r="AIG71"/>
      <c r="AIH71"/>
      <c r="AII71"/>
      <c r="AIJ71"/>
      <c r="AIK71"/>
      <c r="AIL71"/>
      <c r="AIM71"/>
      <c r="AIN71"/>
      <c r="AIO71"/>
      <c r="AIP71"/>
      <c r="AIQ71"/>
      <c r="AIR71"/>
      <c r="AIS71"/>
      <c r="AIT71"/>
      <c r="AIU71"/>
      <c r="AIV71"/>
      <c r="AIW71"/>
      <c r="AIX71"/>
      <c r="AIY71"/>
      <c r="AIZ71"/>
      <c r="AJA71"/>
      <c r="AJB71"/>
      <c r="AJC71"/>
      <c r="AJD71"/>
      <c r="AJE71"/>
      <c r="AJF71"/>
      <c r="AJG71"/>
      <c r="AJH71"/>
      <c r="AJI71"/>
      <c r="AJJ71"/>
      <c r="AJK71"/>
      <c r="AJL71"/>
      <c r="AJM71"/>
      <c r="AJN71"/>
      <c r="AJO71"/>
      <c r="AJP71"/>
      <c r="AJQ71"/>
      <c r="AJR71"/>
      <c r="AJS71"/>
      <c r="AJT71"/>
      <c r="AJU71"/>
      <c r="AJV71"/>
      <c r="AJW71"/>
      <c r="AJX71"/>
      <c r="AJY71"/>
      <c r="AJZ71"/>
      <c r="AKA71"/>
      <c r="AKB71"/>
      <c r="AKC71"/>
      <c r="AKD71"/>
      <c r="AKE71"/>
      <c r="AKF71"/>
      <c r="AKG71"/>
      <c r="AKH71"/>
      <c r="AKI71"/>
      <c r="AKJ71"/>
      <c r="AKK71"/>
      <c r="AKL71"/>
      <c r="AKM71"/>
      <c r="AKN71"/>
      <c r="AKO71"/>
      <c r="AKP71"/>
      <c r="AKQ71"/>
      <c r="AKR71"/>
      <c r="AKS71"/>
      <c r="AKT71"/>
      <c r="AKU71"/>
      <c r="AKV71"/>
      <c r="AKW71"/>
      <c r="AKX71"/>
      <c r="AKY71"/>
      <c r="AKZ71"/>
      <c r="ALA71"/>
      <c r="ALB71"/>
      <c r="ALC71"/>
      <c r="ALD71"/>
      <c r="ALE71"/>
      <c r="ALF71"/>
      <c r="ALG71"/>
      <c r="ALH71"/>
      <c r="ALI71"/>
      <c r="ALJ71"/>
      <c r="ALK71"/>
      <c r="ALL71"/>
      <c r="ALM71"/>
      <c r="ALN71"/>
      <c r="ALO71"/>
      <c r="ALP71"/>
      <c r="ALQ71"/>
      <c r="ALR71"/>
      <c r="ALS71"/>
      <c r="ALT71"/>
      <c r="ALU71"/>
      <c r="ALV71"/>
      <c r="ALW71"/>
      <c r="ALX71"/>
      <c r="ALY71"/>
      <c r="ALZ71"/>
      <c r="AMA71"/>
      <c r="AMB71"/>
      <c r="AMC71"/>
      <c r="AMD71"/>
      <c r="AME71"/>
      <c r="AMF71"/>
      <c r="AMG71"/>
      <c r="AMH71"/>
      <c r="AMI71"/>
      <c r="AMJ71"/>
      <c r="AMK71"/>
      <c r="AML71"/>
      <c r="AMM71"/>
      <c r="AMN71"/>
      <c r="AMO71"/>
      <c r="AMP71"/>
      <c r="AMQ71"/>
      <c r="AMR71"/>
      <c r="AMS71"/>
      <c r="AMT71"/>
      <c r="AMU71"/>
      <c r="AMV71"/>
      <c r="AMW71"/>
      <c r="AMX71"/>
      <c r="AMY71"/>
      <c r="AMZ71"/>
      <c r="ANA71"/>
      <c r="ANB71"/>
      <c r="ANC71"/>
      <c r="AND71"/>
      <c r="ANE71"/>
      <c r="ANF71"/>
      <c r="ANG71"/>
      <c r="ANH71"/>
      <c r="ANI71"/>
      <c r="ANJ71"/>
      <c r="ANK71"/>
      <c r="ANL71"/>
      <c r="ANM71"/>
      <c r="ANN71"/>
      <c r="ANO71"/>
      <c r="ANP71"/>
      <c r="ANQ71"/>
      <c r="ANR71"/>
      <c r="ANS71"/>
      <c r="ANT71"/>
      <c r="ANU71"/>
      <c r="ANV71"/>
      <c r="ANW71"/>
      <c r="ANX71"/>
      <c r="ANY71"/>
      <c r="ANZ71"/>
      <c r="AOA71"/>
      <c r="AOB71"/>
      <c r="AOC71"/>
      <c r="AOD71"/>
      <c r="AOE71"/>
      <c r="AOF71"/>
      <c r="AOG71"/>
      <c r="AOH71"/>
      <c r="AOI71"/>
      <c r="AOJ71"/>
      <c r="AOK71"/>
      <c r="AOL71"/>
      <c r="AOM71"/>
      <c r="AON71"/>
      <c r="AOO71"/>
      <c r="AOP71"/>
      <c r="AOQ71"/>
      <c r="AOR71"/>
      <c r="AOS71"/>
      <c r="AOT71"/>
      <c r="AOU71"/>
      <c r="AOV71"/>
      <c r="AOW71"/>
      <c r="AOX71"/>
      <c r="AOY71"/>
      <c r="AOZ71"/>
      <c r="APA71"/>
      <c r="APB71"/>
      <c r="APC71"/>
      <c r="APD71"/>
      <c r="APE71"/>
      <c r="APF71"/>
      <c r="APG71"/>
      <c r="APH71"/>
      <c r="API71"/>
      <c r="APJ71"/>
      <c r="APK71"/>
      <c r="APL71"/>
      <c r="APM71"/>
      <c r="APN71"/>
      <c r="APO71"/>
      <c r="APP71"/>
      <c r="APQ71"/>
      <c r="APR71"/>
      <c r="APS71"/>
      <c r="APT71"/>
      <c r="APU71"/>
      <c r="APV71"/>
      <c r="APW71"/>
      <c r="APX71"/>
      <c r="APY71"/>
      <c r="APZ71"/>
      <c r="AQA71"/>
      <c r="AQB71"/>
      <c r="AQC71"/>
      <c r="AQD71"/>
      <c r="AQE71"/>
      <c r="AQF71"/>
      <c r="AQG71"/>
      <c r="AQH71"/>
      <c r="AQI71"/>
      <c r="AQJ71"/>
      <c r="AQK71"/>
      <c r="AQL71"/>
      <c r="AQM71"/>
      <c r="AQN71"/>
      <c r="AQO71"/>
      <c r="AQP71"/>
      <c r="AQQ71"/>
      <c r="AQR71"/>
      <c r="AQS71"/>
      <c r="AQT71"/>
      <c r="AQU71"/>
      <c r="AQV71"/>
      <c r="AQW71"/>
      <c r="AQX71"/>
      <c r="AQY71"/>
      <c r="AQZ71"/>
      <c r="ARA71"/>
      <c r="ARB71"/>
      <c r="ARC71"/>
      <c r="ARD71"/>
      <c r="ARE71"/>
      <c r="ARF71"/>
      <c r="ARG71"/>
      <c r="ARH71"/>
      <c r="ARI71"/>
      <c r="ARJ71"/>
      <c r="ARK71"/>
      <c r="ARL71"/>
      <c r="ARM71"/>
      <c r="ARN71"/>
      <c r="ARO71"/>
      <c r="ARP71"/>
      <c r="ARQ71"/>
      <c r="ARR71"/>
      <c r="ARS71"/>
      <c r="ART71"/>
      <c r="ARU71"/>
      <c r="ARV71"/>
      <c r="ARW71"/>
      <c r="ARX71"/>
      <c r="ARY71"/>
      <c r="ARZ71"/>
      <c r="ASA71"/>
      <c r="ASB71"/>
      <c r="ASC71"/>
      <c r="ASD71"/>
      <c r="ASE71"/>
      <c r="ASF71"/>
      <c r="ASG71"/>
      <c r="ASH71"/>
      <c r="ASI71"/>
      <c r="ASJ71"/>
      <c r="ASK71"/>
      <c r="ASL71"/>
      <c r="ASM71"/>
      <c r="ASN71"/>
      <c r="ASO71"/>
      <c r="ASP71"/>
      <c r="ASQ71"/>
      <c r="ASR71"/>
      <c r="ASS71"/>
      <c r="AST71"/>
      <c r="ASU71"/>
      <c r="ASV71"/>
      <c r="ASW71"/>
      <c r="ASX71"/>
      <c r="ASY71"/>
      <c r="ASZ71"/>
      <c r="ATA71"/>
      <c r="ATB71"/>
      <c r="ATC71"/>
      <c r="ATD71"/>
      <c r="ATE71"/>
      <c r="ATF71"/>
      <c r="ATG71"/>
      <c r="ATH71"/>
      <c r="ATI71"/>
      <c r="ATJ71"/>
      <c r="ATK71"/>
      <c r="ATL71"/>
      <c r="ATM71"/>
      <c r="ATN71"/>
      <c r="ATO71"/>
      <c r="ATP71"/>
      <c r="ATQ71"/>
      <c r="ATR71"/>
      <c r="ATS71"/>
      <c r="ATT71"/>
      <c r="ATU71"/>
      <c r="ATV71"/>
      <c r="ATW71"/>
      <c r="ATX71"/>
      <c r="ATY71"/>
      <c r="ATZ71"/>
      <c r="AUA71"/>
      <c r="AUB71"/>
      <c r="AUC71"/>
      <c r="AUD71"/>
      <c r="AUE71"/>
      <c r="AUF71"/>
      <c r="AUG71"/>
      <c r="AUH71"/>
      <c r="AUI71"/>
      <c r="AUJ71"/>
      <c r="AUK71"/>
      <c r="AUL71"/>
      <c r="AUM71"/>
      <c r="AUN71"/>
      <c r="AUO71"/>
      <c r="AUP71"/>
      <c r="AUQ71"/>
      <c r="AUR71"/>
      <c r="AUS71"/>
      <c r="AUT71"/>
      <c r="AUU71"/>
      <c r="AUV71"/>
      <c r="AUW71"/>
      <c r="AUX71"/>
      <c r="AUY71"/>
      <c r="AUZ71"/>
      <c r="AVA71"/>
      <c r="AVB71"/>
      <c r="AVC71"/>
      <c r="AVD71"/>
      <c r="AVE71"/>
      <c r="AVF71"/>
      <c r="AVG71"/>
      <c r="AVH71"/>
      <c r="AVI71"/>
      <c r="AVJ71"/>
      <c r="AVK71"/>
      <c r="AVL71"/>
      <c r="AVM71"/>
      <c r="AVN71"/>
      <c r="AVO71"/>
      <c r="AVP71"/>
      <c r="AVQ71"/>
      <c r="AVR71"/>
      <c r="AVS71"/>
      <c r="AVT71"/>
      <c r="AVU71"/>
      <c r="AVV71"/>
      <c r="AVW71"/>
      <c r="AVX71"/>
      <c r="AVY71"/>
      <c r="AVZ71"/>
      <c r="AWA71"/>
      <c r="AWB71"/>
      <c r="AWC71"/>
      <c r="AWD71"/>
      <c r="AWE71"/>
      <c r="AWF71"/>
      <c r="AWG71"/>
      <c r="AWH71"/>
      <c r="AWI71"/>
      <c r="AWJ71"/>
      <c r="AWK71"/>
      <c r="AWL71"/>
      <c r="AWM71"/>
      <c r="AWN71"/>
      <c r="AWO71"/>
      <c r="AWP71"/>
      <c r="AWQ71"/>
      <c r="AWR71"/>
      <c r="AWS71"/>
      <c r="AWT71"/>
      <c r="AWU71"/>
      <c r="AWV71"/>
      <c r="AWW71"/>
      <c r="AWX71"/>
      <c r="AWY71"/>
      <c r="AWZ71"/>
      <c r="AXA71"/>
      <c r="AXB71"/>
      <c r="AXC71"/>
      <c r="AXD71"/>
      <c r="AXE71"/>
      <c r="AXF71"/>
      <c r="AXG71"/>
      <c r="AXH71"/>
      <c r="AXI71"/>
      <c r="AXJ71"/>
      <c r="AXK71"/>
      <c r="AXL71"/>
      <c r="AXM71"/>
      <c r="AXN71"/>
      <c r="AXO71"/>
      <c r="AXP71"/>
      <c r="AXQ71"/>
      <c r="AXR71"/>
      <c r="AXS71"/>
      <c r="AXT71"/>
      <c r="AXU71"/>
      <c r="AXV71"/>
      <c r="AXW71"/>
      <c r="AXX71"/>
      <c r="AXY71"/>
      <c r="AXZ71"/>
      <c r="AYA71"/>
      <c r="AYB71"/>
      <c r="AYC71"/>
      <c r="AYD71"/>
      <c r="AYE71"/>
      <c r="AYF71"/>
      <c r="AYG71"/>
      <c r="AYH71"/>
      <c r="AYI71"/>
      <c r="AYJ71"/>
      <c r="AYK71"/>
      <c r="AYL71"/>
      <c r="AYM71"/>
      <c r="AYN71"/>
      <c r="AYO71"/>
      <c r="AYP71"/>
      <c r="AYQ71"/>
      <c r="AYR71"/>
      <c r="AYS71"/>
      <c r="AYT71"/>
      <c r="AYU71"/>
      <c r="AYV71"/>
      <c r="AYW71"/>
      <c r="AYX71"/>
      <c r="AYY71"/>
      <c r="AYZ71"/>
      <c r="AZA71"/>
      <c r="AZB71"/>
      <c r="AZC71"/>
      <c r="AZD71"/>
      <c r="AZE71"/>
      <c r="AZF71"/>
      <c r="AZG71"/>
      <c r="AZH71"/>
      <c r="AZI71"/>
      <c r="AZJ71"/>
      <c r="AZK71"/>
      <c r="AZL71"/>
      <c r="AZM71"/>
      <c r="AZN71"/>
      <c r="AZO71"/>
      <c r="AZP71"/>
      <c r="AZQ71"/>
      <c r="AZR71"/>
      <c r="AZS71"/>
      <c r="AZT71"/>
      <c r="AZU71"/>
      <c r="AZV71"/>
      <c r="AZW71"/>
      <c r="AZX71"/>
      <c r="AZY71"/>
      <c r="AZZ71"/>
      <c r="BAA71"/>
      <c r="BAB71"/>
      <c r="BAC71"/>
      <c r="BAD71"/>
      <c r="BAE71"/>
      <c r="BAF71"/>
      <c r="BAG71"/>
      <c r="BAH71"/>
      <c r="BAI71"/>
      <c r="BAJ71"/>
      <c r="BAK71"/>
      <c r="BAL71"/>
      <c r="BAM71"/>
      <c r="BAN71"/>
      <c r="BAO71"/>
      <c r="BAP71"/>
      <c r="BAQ71"/>
      <c r="BAR71"/>
      <c r="BAS71"/>
      <c r="BAT71"/>
      <c r="BAU71"/>
      <c r="BAV71"/>
      <c r="BAW71"/>
      <c r="BAX71"/>
      <c r="BAY71"/>
      <c r="BAZ71"/>
      <c r="BBA71"/>
      <c r="BBB71"/>
      <c r="BBC71"/>
      <c r="BBD71"/>
      <c r="BBE71"/>
      <c r="BBF71"/>
      <c r="BBG71"/>
      <c r="BBH71"/>
      <c r="BBI71"/>
      <c r="BBJ71"/>
      <c r="BBK71"/>
      <c r="BBL71"/>
      <c r="BBM71"/>
      <c r="BBN71"/>
      <c r="BBO71"/>
      <c r="BBP71"/>
      <c r="BBQ71"/>
      <c r="BBR71"/>
      <c r="BBS71"/>
      <c r="BBT71"/>
      <c r="BBU71"/>
      <c r="BBV71"/>
      <c r="BBW71"/>
      <c r="BBX71"/>
      <c r="BBY71"/>
      <c r="BBZ71"/>
      <c r="BCA71"/>
      <c r="BCB71"/>
      <c r="BCC71"/>
      <c r="BCD71"/>
      <c r="BCE71"/>
      <c r="BCF71"/>
      <c r="BCG71"/>
      <c r="BCH71"/>
      <c r="BCI71"/>
      <c r="BCJ71"/>
      <c r="BCK71"/>
      <c r="BCL71"/>
      <c r="BCM71"/>
      <c r="BCN71"/>
      <c r="BCO71"/>
      <c r="BCP71"/>
      <c r="BCQ71"/>
      <c r="BCR71"/>
      <c r="BCS71"/>
      <c r="BCT71"/>
      <c r="BCU71"/>
      <c r="BCV71"/>
      <c r="BCW71"/>
      <c r="BCX71"/>
      <c r="BCY71"/>
      <c r="BCZ71"/>
      <c r="BDA71"/>
      <c r="BDB71"/>
      <c r="BDC71"/>
      <c r="BDD71"/>
      <c r="BDE71"/>
      <c r="BDF71"/>
      <c r="BDG71"/>
      <c r="BDH71"/>
      <c r="BDI71"/>
      <c r="BDJ71"/>
      <c r="BDK71"/>
      <c r="BDL71"/>
      <c r="BDM71"/>
      <c r="BDN71"/>
      <c r="BDO71"/>
      <c r="BDP71"/>
      <c r="BDQ71"/>
      <c r="BDR71"/>
      <c r="BDS71"/>
      <c r="BDT71"/>
      <c r="BDU71"/>
      <c r="BDV71"/>
      <c r="BDW71"/>
      <c r="BDX71"/>
      <c r="BDY71"/>
      <c r="BDZ71"/>
      <c r="BEA71"/>
      <c r="BEB71"/>
      <c r="BEC71"/>
      <c r="BED71"/>
      <c r="BEE71"/>
      <c r="BEF71"/>
      <c r="BEG71"/>
      <c r="BEH71"/>
      <c r="BEI71"/>
      <c r="BEJ71"/>
      <c r="BEK71"/>
      <c r="BEL71"/>
      <c r="BEM71"/>
      <c r="BEN71"/>
      <c r="BEO71"/>
      <c r="BEP71"/>
      <c r="BEQ71"/>
      <c r="BER71"/>
      <c r="BES71"/>
      <c r="BET71"/>
      <c r="BEU71"/>
      <c r="BEV71"/>
      <c r="BEW71"/>
      <c r="BEX71"/>
      <c r="BEY71"/>
      <c r="BEZ71"/>
      <c r="BFA71"/>
      <c r="BFB71"/>
      <c r="BFC71"/>
      <c r="BFD71"/>
      <c r="BFE71"/>
      <c r="BFF71"/>
      <c r="BFG71"/>
      <c r="BFH71"/>
      <c r="BFI71"/>
      <c r="BFJ71"/>
      <c r="BFK71"/>
      <c r="BFL71"/>
      <c r="BFM71"/>
      <c r="BFN71"/>
      <c r="BFO71"/>
      <c r="BFP71"/>
      <c r="BFQ71"/>
      <c r="BFR71"/>
      <c r="BFS71"/>
      <c r="BFT71"/>
      <c r="BFU71"/>
      <c r="BFV71"/>
      <c r="BFW71"/>
      <c r="BFX71"/>
      <c r="BFY71"/>
      <c r="BFZ71"/>
      <c r="BGA71"/>
      <c r="BGB71"/>
      <c r="BGC71"/>
      <c r="BGD71"/>
      <c r="BGE71"/>
      <c r="BGF71"/>
      <c r="BGG71"/>
      <c r="BGH71"/>
      <c r="BGI71"/>
      <c r="BGJ71"/>
      <c r="BGK71"/>
      <c r="BGL71"/>
      <c r="BGM71"/>
      <c r="BGN71"/>
      <c r="BGO71"/>
      <c r="BGP71"/>
      <c r="BGQ71"/>
      <c r="BGR71"/>
      <c r="BGS71"/>
      <c r="BGT71"/>
      <c r="BGU71"/>
      <c r="BGV71"/>
      <c r="BGW71"/>
      <c r="BGX71"/>
      <c r="BGY71"/>
      <c r="BGZ71"/>
      <c r="BHA71"/>
      <c r="BHB71"/>
      <c r="BHC71"/>
      <c r="BHD71"/>
      <c r="BHE71"/>
      <c r="BHF71"/>
      <c r="BHG71"/>
      <c r="BHH71"/>
      <c r="BHI71"/>
      <c r="BHJ71"/>
      <c r="BHK71"/>
      <c r="BHL71"/>
      <c r="BHM71"/>
      <c r="BHN71"/>
      <c r="BHO71"/>
      <c r="BHP71"/>
      <c r="BHQ71"/>
      <c r="BHR71"/>
      <c r="BHS71"/>
      <c r="BHT71"/>
      <c r="BHU71"/>
      <c r="BHV71"/>
      <c r="BHW71"/>
      <c r="BHX71"/>
      <c r="BHY71"/>
      <c r="BHZ71"/>
      <c r="BIA71"/>
      <c r="BIB71"/>
      <c r="BIC71"/>
      <c r="BID71"/>
      <c r="BIE71"/>
      <c r="BIF71"/>
      <c r="BIG71"/>
      <c r="BIH71"/>
      <c r="BII71"/>
      <c r="BIJ71"/>
      <c r="BIK71"/>
      <c r="BIL71"/>
      <c r="BIM71"/>
      <c r="BIN71"/>
      <c r="BIO71"/>
      <c r="BIP71"/>
      <c r="BIQ71"/>
      <c r="BIR71"/>
      <c r="BIS71"/>
      <c r="BIT71"/>
      <c r="BIU71"/>
      <c r="BIV71"/>
      <c r="BIW71"/>
      <c r="BIX71"/>
      <c r="BIY71"/>
      <c r="BIZ71"/>
      <c r="BJA71"/>
      <c r="BJB71"/>
      <c r="BJC71"/>
      <c r="BJD71"/>
      <c r="BJE71"/>
      <c r="BJF71"/>
      <c r="BJG71"/>
      <c r="BJH71"/>
      <c r="BJI71"/>
      <c r="BJJ71"/>
      <c r="BJK71"/>
      <c r="BJL71"/>
      <c r="BJM71"/>
      <c r="BJN71"/>
      <c r="BJO71"/>
      <c r="BJP71"/>
      <c r="BJQ71"/>
      <c r="BJR71"/>
      <c r="BJS71"/>
      <c r="BJT71"/>
      <c r="BJU71"/>
      <c r="BJV71"/>
      <c r="BJW71"/>
      <c r="BJX71"/>
      <c r="BJY71"/>
      <c r="BJZ71"/>
      <c r="BKA71"/>
      <c r="BKB71"/>
      <c r="BKC71"/>
      <c r="BKD71"/>
      <c r="BKE71"/>
      <c r="BKF71"/>
      <c r="BKG71"/>
      <c r="BKH71"/>
      <c r="BKI71"/>
      <c r="BKJ71"/>
      <c r="BKK71"/>
      <c r="BKL71"/>
      <c r="BKM71"/>
      <c r="BKN71"/>
      <c r="BKO71"/>
      <c r="BKP71"/>
      <c r="BKQ71"/>
      <c r="BKR71"/>
      <c r="BKS71"/>
      <c r="BKT71"/>
      <c r="BKU71"/>
      <c r="BKV71"/>
      <c r="BKW71"/>
      <c r="BKX71"/>
      <c r="BKY71"/>
      <c r="BKZ71"/>
      <c r="BLA71"/>
      <c r="BLB71"/>
      <c r="BLC71"/>
      <c r="BLD71"/>
      <c r="BLE71"/>
      <c r="BLF71"/>
      <c r="BLG71"/>
      <c r="BLH71"/>
      <c r="BLI71"/>
      <c r="BLJ71"/>
      <c r="BLK71"/>
      <c r="BLL71"/>
      <c r="BLM71"/>
      <c r="BLN71"/>
      <c r="BLO71"/>
      <c r="BLP71"/>
      <c r="BLQ71"/>
      <c r="BLR71"/>
      <c r="BLS71"/>
      <c r="BLT71"/>
      <c r="BLU71"/>
      <c r="BLV71"/>
      <c r="BLW71"/>
      <c r="BLX71"/>
      <c r="BLY71"/>
      <c r="BLZ71"/>
      <c r="BMA71"/>
      <c r="BMB71"/>
      <c r="BMC71"/>
      <c r="BMD71"/>
      <c r="BME71"/>
      <c r="BMF71"/>
      <c r="BMG71"/>
      <c r="BMH71"/>
      <c r="BMI71"/>
      <c r="BMJ71"/>
      <c r="BMK71"/>
      <c r="BML71"/>
      <c r="BMM71"/>
      <c r="BMN71"/>
      <c r="BMO71"/>
      <c r="BMP71"/>
      <c r="BMQ71"/>
      <c r="BMR71"/>
      <c r="BMS71"/>
      <c r="BMT71"/>
      <c r="BMU71"/>
      <c r="BMV71"/>
      <c r="BMW71"/>
      <c r="BMX71"/>
      <c r="BMY71"/>
      <c r="BMZ71"/>
      <c r="BNA71"/>
      <c r="BNB71"/>
      <c r="BNC71"/>
      <c r="BND71"/>
      <c r="BNE71"/>
      <c r="BNF71"/>
      <c r="BNG71"/>
      <c r="BNH71"/>
      <c r="BNI71"/>
      <c r="BNJ71"/>
      <c r="BNK71"/>
      <c r="BNL71"/>
      <c r="BNM71"/>
      <c r="BNN71"/>
      <c r="BNO71"/>
      <c r="BNP71"/>
      <c r="BNQ71"/>
      <c r="BNR71"/>
      <c r="BNS71"/>
      <c r="BNT71"/>
      <c r="BNU71"/>
      <c r="BNV71"/>
      <c r="BNW71"/>
      <c r="BNX71"/>
      <c r="BNY71"/>
      <c r="BNZ71"/>
      <c r="BOA71"/>
      <c r="BOB71"/>
      <c r="BOC71"/>
      <c r="BOD71"/>
      <c r="BOE71"/>
      <c r="BOF71"/>
      <c r="BOG71"/>
      <c r="BOH71"/>
      <c r="BOI71"/>
      <c r="BOJ71"/>
      <c r="BOK71"/>
      <c r="BOL71"/>
      <c r="BOM71"/>
      <c r="BON71"/>
      <c r="BOO71"/>
      <c r="BOP71"/>
      <c r="BOQ71"/>
      <c r="BOR71"/>
      <c r="BOS71"/>
      <c r="BOT71"/>
      <c r="BOU71"/>
      <c r="BOV71"/>
      <c r="BOW71"/>
      <c r="BOX71"/>
      <c r="BOY71"/>
      <c r="BOZ71"/>
      <c r="BPA71"/>
      <c r="BPB71"/>
      <c r="BPC71"/>
      <c r="BPD71"/>
      <c r="BPE71"/>
      <c r="BPF71"/>
      <c r="BPG71"/>
      <c r="BPH71"/>
      <c r="BPI71"/>
      <c r="BPJ71"/>
      <c r="BPK71"/>
      <c r="BPL71"/>
      <c r="BPM71"/>
      <c r="BPN71"/>
      <c r="BPO71"/>
      <c r="BPP71"/>
      <c r="BPQ71"/>
      <c r="BPR71"/>
      <c r="BPS71"/>
      <c r="BPT71"/>
      <c r="BPU71"/>
      <c r="BPV71"/>
      <c r="BPW71"/>
      <c r="BPX71"/>
      <c r="BPY71"/>
      <c r="BPZ71"/>
      <c r="BQA71"/>
      <c r="BQB71"/>
      <c r="BQC71"/>
      <c r="BQD71"/>
      <c r="BQE71"/>
      <c r="BQF71"/>
      <c r="BQG71"/>
      <c r="BQH71"/>
      <c r="BQI71"/>
      <c r="BQJ71"/>
      <c r="BQK71"/>
      <c r="BQL71"/>
      <c r="BQM71"/>
      <c r="BQN71"/>
      <c r="BQO71"/>
      <c r="BQP71"/>
      <c r="BQQ71"/>
      <c r="BQR71"/>
      <c r="BQS71"/>
      <c r="BQT71"/>
      <c r="BQU71"/>
      <c r="BQV71"/>
      <c r="BQW71"/>
      <c r="BQX71"/>
      <c r="BQY71"/>
      <c r="BQZ71"/>
      <c r="BRA71"/>
      <c r="BRB71"/>
      <c r="BRC71"/>
      <c r="BRD71"/>
      <c r="BRE71"/>
      <c r="BRF71"/>
      <c r="BRG71"/>
      <c r="BRH71"/>
      <c r="BRI71"/>
      <c r="BRJ71"/>
      <c r="BRK71"/>
      <c r="BRL71"/>
      <c r="BRM71"/>
      <c r="BRN71"/>
      <c r="BRO71"/>
      <c r="BRP71"/>
      <c r="BRQ71"/>
      <c r="BRR71"/>
      <c r="BRS71"/>
      <c r="BRT71"/>
      <c r="BRU71"/>
      <c r="BRV71"/>
      <c r="BRW71"/>
      <c r="BRX71"/>
      <c r="BRY71"/>
      <c r="BRZ71"/>
      <c r="BSA71"/>
      <c r="BSB71"/>
      <c r="BSC71"/>
      <c r="BSD71"/>
      <c r="BSE71"/>
      <c r="BSF71"/>
      <c r="BSG71"/>
      <c r="BSH71"/>
      <c r="BSI71"/>
      <c r="BSJ71"/>
      <c r="BSK71"/>
      <c r="BSL71"/>
      <c r="BSM71"/>
      <c r="BSN71"/>
      <c r="BSO71"/>
      <c r="BSP71"/>
      <c r="BSQ71"/>
      <c r="BSR71"/>
      <c r="BSS71"/>
      <c r="BST71"/>
      <c r="BSU71"/>
      <c r="BSV71"/>
      <c r="BSW71"/>
      <c r="BSX71"/>
      <c r="BSY71"/>
      <c r="BSZ71"/>
      <c r="BTA71"/>
      <c r="BTB71"/>
      <c r="BTC71"/>
      <c r="BTD71"/>
      <c r="BTE71"/>
      <c r="BTF71"/>
      <c r="BTG71"/>
      <c r="BTH71"/>
      <c r="BTI71"/>
      <c r="BTJ71"/>
      <c r="BTK71"/>
      <c r="BTL71"/>
      <c r="BTM71"/>
      <c r="BTN71"/>
      <c r="BTO71"/>
      <c r="BTP71"/>
      <c r="BTQ71"/>
      <c r="BTR71"/>
      <c r="BTS71"/>
      <c r="BTT71"/>
      <c r="BTU71"/>
      <c r="BTV71"/>
      <c r="BTW71"/>
      <c r="BTX71"/>
      <c r="BTY71"/>
      <c r="BTZ71"/>
      <c r="BUA71"/>
      <c r="BUB71"/>
      <c r="BUC71"/>
      <c r="BUD71"/>
      <c r="BUE71"/>
      <c r="BUF71"/>
      <c r="BUG71"/>
      <c r="BUH71"/>
      <c r="BUI71"/>
      <c r="BUJ71"/>
      <c r="BUK71"/>
      <c r="BUL71"/>
      <c r="BUM71"/>
      <c r="BUN71"/>
      <c r="BUO71"/>
      <c r="BUP71"/>
      <c r="BUQ71"/>
      <c r="BUR71"/>
      <c r="BUS71"/>
      <c r="BUT71"/>
      <c r="BUU71"/>
      <c r="BUV71"/>
      <c r="BUW71"/>
      <c r="BUX71"/>
      <c r="BUY71"/>
      <c r="BUZ71"/>
      <c r="BVA71"/>
      <c r="BVB71"/>
      <c r="BVC71"/>
      <c r="BVD71"/>
      <c r="BVE71"/>
      <c r="BVF71"/>
      <c r="BVG71"/>
      <c r="BVH71"/>
      <c r="BVI71"/>
      <c r="BVJ71"/>
      <c r="BVK71"/>
      <c r="BVL71"/>
      <c r="BVM71"/>
      <c r="BVN71"/>
      <c r="BVO71"/>
      <c r="BVP71"/>
      <c r="BVQ71"/>
      <c r="BVR71"/>
      <c r="BVS71"/>
      <c r="BVT71"/>
      <c r="BVU71"/>
      <c r="BVV71"/>
      <c r="BVW71"/>
      <c r="BVX71"/>
      <c r="BVY71"/>
      <c r="BVZ71"/>
      <c r="BWA71"/>
      <c r="BWB71"/>
      <c r="BWC71"/>
      <c r="BWD71"/>
      <c r="BWE71"/>
      <c r="BWF71"/>
      <c r="BWG71"/>
      <c r="BWH71"/>
      <c r="BWI71"/>
      <c r="BWJ71"/>
      <c r="BWK71"/>
      <c r="BWL71"/>
      <c r="BWM71"/>
      <c r="BWN71"/>
      <c r="BWO71"/>
      <c r="BWP71"/>
      <c r="BWQ71"/>
      <c r="BWR71"/>
      <c r="BWS71"/>
      <c r="BWT71"/>
      <c r="BWU71"/>
      <c r="BWV71"/>
      <c r="BWW71"/>
      <c r="BWX71"/>
      <c r="BWY71"/>
      <c r="BWZ71"/>
      <c r="BXA71"/>
      <c r="BXB71"/>
      <c r="BXC71"/>
      <c r="BXD71"/>
      <c r="BXE71"/>
      <c r="BXF71"/>
      <c r="BXG71"/>
      <c r="BXH71"/>
      <c r="BXI71"/>
      <c r="BXJ71"/>
      <c r="BXK71"/>
      <c r="BXL71"/>
      <c r="BXM71"/>
      <c r="BXN71"/>
      <c r="BXO71"/>
      <c r="BXP71"/>
      <c r="BXQ71"/>
      <c r="BXR71"/>
      <c r="BXS71"/>
      <c r="BXT71"/>
      <c r="BXU71"/>
      <c r="BXV71"/>
      <c r="BXW71"/>
      <c r="BXX71"/>
      <c r="BXY71"/>
      <c r="BXZ71"/>
      <c r="BYA71"/>
      <c r="BYB71"/>
      <c r="BYC71"/>
      <c r="BYD71"/>
      <c r="BYE71"/>
      <c r="BYF71"/>
      <c r="BYG71"/>
      <c r="BYH71"/>
      <c r="BYI71"/>
      <c r="BYJ71"/>
      <c r="BYK71"/>
      <c r="BYL71"/>
      <c r="BYM71"/>
      <c r="BYN71"/>
      <c r="BYO71"/>
      <c r="BYP71"/>
      <c r="BYQ71"/>
      <c r="BYR71"/>
      <c r="BYS71"/>
      <c r="BYT71"/>
      <c r="BYU71"/>
      <c r="BYV71"/>
      <c r="BYW71"/>
      <c r="BYX71"/>
      <c r="BYY71"/>
      <c r="BYZ71"/>
      <c r="BZA71"/>
      <c r="BZB71"/>
      <c r="BZC71"/>
      <c r="BZD71"/>
      <c r="BZE71"/>
      <c r="BZF71"/>
      <c r="BZG71"/>
      <c r="BZH71"/>
      <c r="BZI71"/>
      <c r="BZJ71"/>
      <c r="BZK71"/>
      <c r="BZL71"/>
      <c r="BZM71"/>
      <c r="BZN71"/>
      <c r="BZO71"/>
      <c r="BZP71"/>
      <c r="BZQ71"/>
      <c r="BZR71"/>
      <c r="BZS71"/>
      <c r="BZT71"/>
      <c r="BZU71"/>
      <c r="BZV71"/>
      <c r="BZW71"/>
      <c r="BZX71"/>
      <c r="BZY71"/>
      <c r="BZZ71"/>
      <c r="CAA71"/>
      <c r="CAB71"/>
      <c r="CAC71"/>
      <c r="CAD71"/>
      <c r="CAE71"/>
      <c r="CAF71"/>
      <c r="CAG71"/>
      <c r="CAH71"/>
      <c r="CAI71"/>
      <c r="CAJ71"/>
      <c r="CAK71"/>
      <c r="CAL71"/>
      <c r="CAM71"/>
      <c r="CAN71"/>
      <c r="CAO71"/>
      <c r="CAP71"/>
      <c r="CAQ71"/>
      <c r="CAR71"/>
      <c r="CAS71"/>
      <c r="CAT71"/>
      <c r="CAU71"/>
      <c r="CAV71"/>
      <c r="CAW71"/>
      <c r="CAX71"/>
      <c r="CAY71"/>
      <c r="CAZ71"/>
      <c r="CBA71"/>
      <c r="CBB71"/>
      <c r="CBC71"/>
      <c r="CBD71"/>
      <c r="CBE71"/>
      <c r="CBF71"/>
      <c r="CBG71"/>
      <c r="CBH71"/>
      <c r="CBI71"/>
      <c r="CBJ71"/>
      <c r="CBK71"/>
      <c r="CBL71"/>
      <c r="CBM71"/>
      <c r="CBN71"/>
      <c r="CBO71"/>
      <c r="CBP71"/>
      <c r="CBQ71"/>
      <c r="CBR71"/>
      <c r="CBS71"/>
      <c r="CBT71"/>
      <c r="CBU71"/>
      <c r="CBV71"/>
      <c r="CBW71"/>
      <c r="CBX71"/>
      <c r="CBY71"/>
      <c r="CBZ71"/>
      <c r="CCA71"/>
      <c r="CCB71"/>
      <c r="CCC71"/>
      <c r="CCD71"/>
      <c r="CCE71"/>
      <c r="CCF71"/>
      <c r="CCG71"/>
      <c r="CCH71"/>
      <c r="CCI71"/>
      <c r="CCJ71"/>
      <c r="CCK71"/>
      <c r="CCL71"/>
      <c r="CCM71"/>
      <c r="CCN71"/>
      <c r="CCO71"/>
      <c r="CCP71"/>
      <c r="CCQ71"/>
      <c r="CCR71"/>
      <c r="CCS71"/>
      <c r="CCT71"/>
      <c r="CCU71"/>
      <c r="CCV71"/>
      <c r="CCW71"/>
      <c r="CCX71"/>
      <c r="CCY71"/>
      <c r="CCZ71"/>
      <c r="CDA71"/>
      <c r="CDB71"/>
      <c r="CDC71"/>
      <c r="CDD71"/>
      <c r="CDE71"/>
      <c r="CDF71"/>
      <c r="CDG71"/>
      <c r="CDH71"/>
      <c r="CDI71"/>
      <c r="CDJ71"/>
      <c r="CDK71"/>
      <c r="CDL71"/>
      <c r="CDM71"/>
      <c r="CDN71"/>
      <c r="CDO71"/>
      <c r="CDP71"/>
      <c r="CDQ71"/>
      <c r="CDR71"/>
      <c r="CDS71"/>
      <c r="CDT71"/>
      <c r="CDU71"/>
      <c r="CDV71"/>
      <c r="CDW71"/>
      <c r="CDX71"/>
      <c r="CDY71"/>
      <c r="CDZ71"/>
      <c r="CEA71"/>
      <c r="CEB71"/>
      <c r="CEC71"/>
      <c r="CED71"/>
      <c r="CEE71"/>
      <c r="CEF71"/>
      <c r="CEG71"/>
      <c r="CEH71"/>
      <c r="CEI71"/>
      <c r="CEJ71"/>
      <c r="CEK71"/>
      <c r="CEL71"/>
      <c r="CEM71"/>
      <c r="CEN71"/>
      <c r="CEO71"/>
      <c r="CEP71"/>
      <c r="CEQ71"/>
      <c r="CER71"/>
      <c r="CES71"/>
      <c r="CET71"/>
      <c r="CEU71"/>
      <c r="CEV71"/>
      <c r="CEW71"/>
      <c r="CEX71"/>
      <c r="CEY71"/>
      <c r="CEZ71"/>
      <c r="CFA71"/>
      <c r="CFB71"/>
      <c r="CFC71"/>
      <c r="CFD71"/>
      <c r="CFE71"/>
      <c r="CFF71"/>
      <c r="CFG71"/>
      <c r="CFH71"/>
      <c r="CFI71"/>
      <c r="CFJ71"/>
      <c r="CFK71"/>
      <c r="CFL71"/>
      <c r="CFM71"/>
      <c r="CFN71"/>
      <c r="CFO71"/>
      <c r="CFP71"/>
      <c r="CFQ71"/>
      <c r="CFR71"/>
      <c r="CFS71"/>
      <c r="CFT71"/>
      <c r="CFU71"/>
      <c r="CFV71"/>
      <c r="CFW71"/>
      <c r="CFX71"/>
      <c r="CFY71"/>
      <c r="CFZ71"/>
      <c r="CGA71"/>
      <c r="CGB71"/>
      <c r="CGC71"/>
      <c r="CGD71"/>
      <c r="CGE71"/>
      <c r="CGF71"/>
      <c r="CGG71"/>
      <c r="CGH71"/>
      <c r="CGI71"/>
      <c r="CGJ71"/>
      <c r="CGK71"/>
      <c r="CGL71"/>
      <c r="CGM71"/>
      <c r="CGN71"/>
      <c r="CGO71"/>
      <c r="CGP71"/>
      <c r="CGQ71"/>
      <c r="CGR71"/>
      <c r="CGS71"/>
      <c r="CGT71"/>
      <c r="CGU71"/>
      <c r="CGV71"/>
      <c r="CGW71"/>
      <c r="CGX71"/>
      <c r="CGY71"/>
      <c r="CGZ71"/>
      <c r="CHA71"/>
      <c r="CHB71"/>
      <c r="CHC71"/>
      <c r="CHD71"/>
      <c r="CHE71"/>
      <c r="CHF71"/>
      <c r="CHG71"/>
      <c r="CHH71"/>
      <c r="CHI71"/>
      <c r="CHJ71"/>
      <c r="CHK71"/>
      <c r="CHL71"/>
      <c r="CHM71"/>
      <c r="CHN71"/>
      <c r="CHO71"/>
      <c r="CHP71"/>
      <c r="CHQ71"/>
      <c r="CHR71"/>
      <c r="CHS71"/>
      <c r="CHT71"/>
      <c r="CHU71"/>
      <c r="CHV71"/>
      <c r="CHW71"/>
      <c r="CHX71"/>
      <c r="CHY71"/>
      <c r="CHZ71"/>
      <c r="CIA71"/>
      <c r="CIB71"/>
      <c r="CIC71"/>
      <c r="CID71"/>
      <c r="CIE71"/>
      <c r="CIF71"/>
      <c r="CIG71"/>
      <c r="CIH71"/>
      <c r="CII71"/>
      <c r="CIJ71"/>
      <c r="CIK71"/>
      <c r="CIL71"/>
      <c r="CIM71"/>
      <c r="CIN71"/>
      <c r="CIO71"/>
      <c r="CIP71"/>
      <c r="CIQ71"/>
      <c r="CIR71"/>
      <c r="CIS71"/>
      <c r="CIT71"/>
      <c r="CIU71"/>
      <c r="CIV71"/>
      <c r="CIW71"/>
      <c r="CIX71"/>
      <c r="CIY71"/>
      <c r="CIZ71"/>
      <c r="CJA71"/>
      <c r="CJB71"/>
      <c r="CJC71"/>
      <c r="CJD71"/>
      <c r="CJE71"/>
      <c r="CJF71"/>
      <c r="CJG71"/>
      <c r="CJH71"/>
      <c r="CJI71"/>
      <c r="CJJ71"/>
      <c r="CJK71"/>
      <c r="CJL71"/>
      <c r="CJM71"/>
      <c r="CJN71"/>
      <c r="CJO71"/>
      <c r="CJP71"/>
      <c r="CJQ71"/>
      <c r="CJR71"/>
      <c r="CJS71"/>
      <c r="CJT71"/>
      <c r="CJU71"/>
      <c r="CJV71"/>
      <c r="CJW71"/>
      <c r="CJX71"/>
      <c r="CJY71"/>
      <c r="CJZ71"/>
      <c r="CKA71"/>
      <c r="CKB71"/>
      <c r="CKC71"/>
      <c r="CKD71"/>
      <c r="CKE71"/>
      <c r="CKF71"/>
      <c r="CKG71"/>
      <c r="CKH71"/>
      <c r="CKI71"/>
      <c r="CKJ71"/>
      <c r="CKK71"/>
      <c r="CKL71"/>
      <c r="CKM71"/>
      <c r="CKN71"/>
      <c r="CKO71"/>
      <c r="CKP71"/>
      <c r="CKQ71"/>
      <c r="CKR71"/>
      <c r="CKS71"/>
      <c r="CKT71"/>
      <c r="CKU71"/>
      <c r="CKV71"/>
      <c r="CKW71"/>
      <c r="CKX71"/>
      <c r="CKY71"/>
      <c r="CKZ71"/>
      <c r="CLA71"/>
      <c r="CLB71"/>
      <c r="CLC71"/>
      <c r="CLD71"/>
      <c r="CLE71"/>
      <c r="CLF71"/>
      <c r="CLG71"/>
      <c r="CLH71"/>
      <c r="CLI71"/>
      <c r="CLJ71"/>
      <c r="CLK71"/>
      <c r="CLL71"/>
      <c r="CLM71"/>
      <c r="CLN71"/>
      <c r="CLO71"/>
      <c r="CLP71"/>
      <c r="CLQ71"/>
      <c r="CLR71"/>
      <c r="CLS71"/>
      <c r="CLT71"/>
      <c r="CLU71"/>
      <c r="CLV71"/>
      <c r="CLW71"/>
      <c r="CLX71"/>
      <c r="CLY71"/>
      <c r="CLZ71"/>
      <c r="CMA71"/>
      <c r="CMB71"/>
      <c r="CMC71"/>
      <c r="CMD71"/>
      <c r="CME71"/>
      <c r="CMF71"/>
      <c r="CMG71"/>
      <c r="CMH71"/>
      <c r="CMI71"/>
      <c r="CMJ71"/>
      <c r="CMK71"/>
      <c r="CML71"/>
      <c r="CMM71"/>
      <c r="CMN71"/>
      <c r="CMO71"/>
      <c r="CMP71"/>
      <c r="CMQ71"/>
      <c r="CMR71"/>
      <c r="CMS71"/>
      <c r="CMT71"/>
      <c r="CMU71"/>
      <c r="CMV71"/>
      <c r="CMW71"/>
      <c r="CMX71"/>
      <c r="CMY71"/>
      <c r="CMZ71"/>
      <c r="CNA71"/>
      <c r="CNB71"/>
      <c r="CNC71"/>
      <c r="CND71"/>
      <c r="CNE71"/>
      <c r="CNF71"/>
      <c r="CNG71"/>
      <c r="CNH71"/>
      <c r="CNI71"/>
      <c r="CNJ71"/>
      <c r="CNK71"/>
      <c r="CNL71"/>
      <c r="CNM71"/>
      <c r="CNN71"/>
      <c r="CNO71"/>
      <c r="CNP71"/>
      <c r="CNQ71"/>
      <c r="CNR71"/>
      <c r="CNS71"/>
      <c r="CNT71"/>
      <c r="CNU71"/>
      <c r="CNV71"/>
      <c r="CNW71"/>
      <c r="CNX71"/>
      <c r="CNY71"/>
      <c r="CNZ71"/>
      <c r="COA71"/>
      <c r="COB71"/>
      <c r="COC71"/>
      <c r="COD71"/>
      <c r="COE71"/>
      <c r="COF71"/>
      <c r="COG71"/>
      <c r="COH71"/>
      <c r="COI71"/>
      <c r="COJ71"/>
      <c r="COK71"/>
      <c r="COL71"/>
      <c r="COM71"/>
      <c r="CON71"/>
      <c r="COO71"/>
      <c r="COP71"/>
      <c r="COQ71"/>
      <c r="COR71"/>
      <c r="COS71"/>
      <c r="COT71"/>
      <c r="COU71"/>
      <c r="COV71"/>
      <c r="COW71"/>
      <c r="COX71"/>
      <c r="COY71"/>
      <c r="COZ71"/>
      <c r="CPA71"/>
      <c r="CPB71"/>
      <c r="CPC71"/>
      <c r="CPD71"/>
      <c r="CPE71"/>
      <c r="CPF71"/>
      <c r="CPG71"/>
      <c r="CPH71"/>
      <c r="CPI71"/>
      <c r="CPJ71"/>
      <c r="CPK71"/>
      <c r="CPL71"/>
      <c r="CPM71"/>
      <c r="CPN71"/>
      <c r="CPO71"/>
      <c r="CPP71"/>
      <c r="CPQ71"/>
      <c r="CPR71"/>
      <c r="CPS71"/>
      <c r="CPT71"/>
      <c r="CPU71"/>
      <c r="CPV71"/>
      <c r="CPW71"/>
      <c r="CPX71"/>
      <c r="CPY71"/>
      <c r="CPZ71"/>
      <c r="CQA71"/>
      <c r="CQB71"/>
      <c r="CQC71"/>
      <c r="CQD71"/>
      <c r="CQE71"/>
      <c r="CQF71"/>
      <c r="CQG71"/>
      <c r="CQH71"/>
      <c r="CQI71"/>
      <c r="CQJ71"/>
      <c r="CQK71"/>
      <c r="CQL71"/>
      <c r="CQM71"/>
      <c r="CQN71"/>
      <c r="CQO71"/>
      <c r="CQP71"/>
      <c r="CQQ71"/>
      <c r="CQR71"/>
      <c r="CQS71"/>
      <c r="CQT71"/>
      <c r="CQU71"/>
      <c r="CQV71"/>
      <c r="CQW71"/>
      <c r="CQX71"/>
      <c r="CQY71"/>
      <c r="CQZ71"/>
      <c r="CRA71"/>
      <c r="CRB71"/>
      <c r="CRC71"/>
      <c r="CRD71"/>
      <c r="CRE71"/>
      <c r="CRF71"/>
      <c r="CRG71"/>
      <c r="CRH71"/>
      <c r="CRI71"/>
      <c r="CRJ71"/>
      <c r="CRK71"/>
      <c r="CRL71"/>
      <c r="CRM71"/>
      <c r="CRN71"/>
      <c r="CRO71"/>
      <c r="CRP71"/>
      <c r="CRQ71"/>
      <c r="CRR71"/>
      <c r="CRS71"/>
      <c r="CRT71"/>
      <c r="CRU71"/>
      <c r="CRV71"/>
      <c r="CRW71"/>
      <c r="CRX71"/>
      <c r="CRY71"/>
      <c r="CRZ71"/>
      <c r="CSA71"/>
      <c r="CSB71"/>
      <c r="CSC71"/>
      <c r="CSD71"/>
      <c r="CSE71"/>
      <c r="CSF71"/>
      <c r="CSG71"/>
      <c r="CSH71"/>
      <c r="CSI71"/>
      <c r="CSJ71"/>
      <c r="CSK71"/>
      <c r="CSL71"/>
      <c r="CSM71"/>
      <c r="CSN71"/>
      <c r="CSO71"/>
      <c r="CSP71"/>
      <c r="CSQ71"/>
      <c r="CSR71"/>
      <c r="CSS71"/>
      <c r="CST71"/>
      <c r="CSU71"/>
      <c r="CSV71"/>
      <c r="CSW71"/>
      <c r="CSX71"/>
      <c r="CSY71"/>
      <c r="CSZ71"/>
      <c r="CTA71"/>
      <c r="CTB71"/>
      <c r="CTC71"/>
      <c r="CTD71"/>
      <c r="CTE71"/>
      <c r="CTF71"/>
      <c r="CTG71"/>
      <c r="CTH71"/>
      <c r="CTI71"/>
      <c r="CTJ71"/>
      <c r="CTK71"/>
      <c r="CTL71"/>
      <c r="CTM71"/>
      <c r="CTN71"/>
      <c r="CTO71"/>
      <c r="CTP71"/>
      <c r="CTQ71"/>
      <c r="CTR71"/>
      <c r="CTS71"/>
      <c r="CTT71"/>
      <c r="CTU71"/>
      <c r="CTV71"/>
      <c r="CTW71"/>
      <c r="CTX71"/>
      <c r="CTY71"/>
      <c r="CTZ71"/>
      <c r="CUA71"/>
      <c r="CUB71"/>
      <c r="CUC71"/>
      <c r="CUD71"/>
      <c r="CUE71"/>
      <c r="CUF71"/>
      <c r="CUG71"/>
      <c r="CUH71"/>
      <c r="CUI71"/>
      <c r="CUJ71"/>
      <c r="CUK71"/>
      <c r="CUL71"/>
      <c r="CUM71"/>
      <c r="CUN71"/>
      <c r="CUO71"/>
      <c r="CUP71"/>
      <c r="CUQ71"/>
      <c r="CUR71"/>
      <c r="CUS71"/>
      <c r="CUT71"/>
      <c r="CUU71"/>
      <c r="CUV71"/>
      <c r="CUW71"/>
      <c r="CUX71"/>
      <c r="CUY71"/>
      <c r="CUZ71"/>
      <c r="CVA71"/>
      <c r="CVB71"/>
      <c r="CVC71"/>
      <c r="CVD71"/>
      <c r="CVE71"/>
      <c r="CVF71"/>
      <c r="CVG71"/>
      <c r="CVH71"/>
      <c r="CVI71"/>
      <c r="CVJ71"/>
      <c r="CVK71"/>
      <c r="CVL71"/>
      <c r="CVM71"/>
      <c r="CVN71"/>
      <c r="CVO71"/>
      <c r="CVP71"/>
      <c r="CVQ71"/>
      <c r="CVR71"/>
      <c r="CVS71"/>
      <c r="CVT71"/>
      <c r="CVU71"/>
      <c r="CVV71"/>
      <c r="CVW71"/>
      <c r="CVX71"/>
      <c r="CVY71"/>
      <c r="CVZ71"/>
      <c r="CWA71"/>
      <c r="CWB71"/>
      <c r="CWC71"/>
      <c r="CWD71"/>
      <c r="CWE71"/>
      <c r="CWF71"/>
      <c r="CWG71"/>
      <c r="CWH71"/>
      <c r="CWI71"/>
      <c r="CWJ71"/>
      <c r="CWK71"/>
      <c r="CWL71"/>
      <c r="CWM71"/>
      <c r="CWN71"/>
      <c r="CWO71"/>
      <c r="CWP71"/>
      <c r="CWQ71"/>
      <c r="CWR71"/>
      <c r="CWS71"/>
      <c r="CWT71"/>
      <c r="CWU71"/>
      <c r="CWV71"/>
      <c r="CWW71"/>
      <c r="CWX71"/>
      <c r="CWY71"/>
      <c r="CWZ71"/>
      <c r="CXA71"/>
      <c r="CXB71"/>
      <c r="CXC71"/>
      <c r="CXD71"/>
      <c r="CXE71"/>
      <c r="CXF71"/>
      <c r="CXG71"/>
      <c r="CXH71"/>
      <c r="CXI71"/>
      <c r="CXJ71"/>
      <c r="CXK71"/>
      <c r="CXL71"/>
      <c r="CXM71"/>
      <c r="CXN71"/>
      <c r="CXO71"/>
      <c r="CXP71"/>
      <c r="CXQ71"/>
      <c r="CXR71"/>
      <c r="CXS71"/>
      <c r="CXT71"/>
      <c r="CXU71"/>
      <c r="CXV71"/>
      <c r="CXW71"/>
      <c r="CXX71"/>
      <c r="CXY71"/>
      <c r="CXZ71"/>
      <c r="CYA71"/>
      <c r="CYB71"/>
      <c r="CYC71"/>
      <c r="CYD71"/>
      <c r="CYE71"/>
      <c r="CYF71"/>
      <c r="CYG71"/>
      <c r="CYH71"/>
      <c r="CYI71"/>
      <c r="CYJ71"/>
      <c r="CYK71"/>
      <c r="CYL71"/>
      <c r="CYM71"/>
      <c r="CYN71"/>
      <c r="CYO71"/>
      <c r="CYP71"/>
      <c r="CYQ71"/>
      <c r="CYR71"/>
      <c r="CYS71"/>
      <c r="CYT71"/>
      <c r="CYU71"/>
      <c r="CYV71"/>
      <c r="CYW71"/>
      <c r="CYX71"/>
      <c r="CYY71"/>
      <c r="CYZ71"/>
      <c r="CZA71"/>
      <c r="CZB71"/>
      <c r="CZC71"/>
      <c r="CZD71"/>
      <c r="CZE71"/>
      <c r="CZF71"/>
      <c r="CZG71"/>
      <c r="CZH71"/>
      <c r="CZI71"/>
      <c r="CZJ71"/>
      <c r="CZK71"/>
      <c r="CZL71"/>
      <c r="CZM71"/>
      <c r="CZN71"/>
      <c r="CZO71"/>
      <c r="CZP71"/>
      <c r="CZQ71"/>
      <c r="CZR71"/>
      <c r="CZS71"/>
      <c r="CZT71"/>
      <c r="CZU71"/>
      <c r="CZV71"/>
      <c r="CZW71"/>
      <c r="CZX71"/>
      <c r="CZY71"/>
      <c r="CZZ71"/>
      <c r="DAA71"/>
      <c r="DAB71"/>
      <c r="DAC71"/>
      <c r="DAD71"/>
      <c r="DAE71"/>
      <c r="DAF71"/>
      <c r="DAG71"/>
      <c r="DAH71"/>
      <c r="DAI71"/>
      <c r="DAJ71"/>
      <c r="DAK71"/>
      <c r="DAL71"/>
      <c r="DAM71"/>
      <c r="DAN71"/>
      <c r="DAO71"/>
      <c r="DAP71"/>
      <c r="DAQ71"/>
      <c r="DAR71"/>
      <c r="DAS71"/>
      <c r="DAT71"/>
      <c r="DAU71"/>
      <c r="DAV71"/>
      <c r="DAW71"/>
      <c r="DAX71"/>
      <c r="DAY71"/>
      <c r="DAZ71"/>
      <c r="DBA71"/>
      <c r="DBB71"/>
      <c r="DBC71"/>
      <c r="DBD71"/>
      <c r="DBE71"/>
      <c r="DBF71"/>
      <c r="DBG71"/>
      <c r="DBH71"/>
      <c r="DBI71"/>
      <c r="DBJ71"/>
      <c r="DBK71"/>
      <c r="DBL71"/>
      <c r="DBM71"/>
      <c r="DBN71"/>
      <c r="DBO71"/>
      <c r="DBP71"/>
      <c r="DBQ71"/>
      <c r="DBR71"/>
      <c r="DBS71"/>
      <c r="DBT71"/>
      <c r="DBU71"/>
      <c r="DBV71"/>
      <c r="DBW71"/>
      <c r="DBX71"/>
      <c r="DBY71"/>
      <c r="DBZ71"/>
      <c r="DCA71"/>
      <c r="DCB71"/>
      <c r="DCC71"/>
      <c r="DCD71"/>
      <c r="DCE71"/>
      <c r="DCF71"/>
      <c r="DCG71"/>
      <c r="DCH71"/>
      <c r="DCI71"/>
      <c r="DCJ71"/>
      <c r="DCK71"/>
      <c r="DCL71"/>
      <c r="DCM71"/>
      <c r="DCN71"/>
      <c r="DCO71"/>
      <c r="DCP71"/>
      <c r="DCQ71"/>
      <c r="DCR71"/>
      <c r="DCS71"/>
      <c r="DCT71"/>
      <c r="DCU71"/>
      <c r="DCV71"/>
      <c r="DCW71"/>
      <c r="DCX71"/>
      <c r="DCY71"/>
      <c r="DCZ71"/>
      <c r="DDA71"/>
      <c r="DDB71"/>
      <c r="DDC71"/>
      <c r="DDD71"/>
      <c r="DDE71"/>
      <c r="DDF71"/>
      <c r="DDG71"/>
      <c r="DDH71"/>
      <c r="DDI71"/>
      <c r="DDJ71"/>
      <c r="DDK71"/>
      <c r="DDL71"/>
      <c r="DDM71"/>
      <c r="DDN71"/>
      <c r="DDO71"/>
      <c r="DDP71"/>
      <c r="DDQ71"/>
      <c r="DDR71"/>
      <c r="DDS71"/>
      <c r="DDT71"/>
      <c r="DDU71"/>
      <c r="DDV71"/>
      <c r="DDW71"/>
      <c r="DDX71"/>
      <c r="DDY71"/>
      <c r="DDZ71"/>
      <c r="DEA71"/>
      <c r="DEB71"/>
      <c r="DEC71"/>
      <c r="DED71"/>
      <c r="DEE71"/>
      <c r="DEF71"/>
      <c r="DEG71"/>
      <c r="DEH71"/>
      <c r="DEI71"/>
      <c r="DEJ71"/>
      <c r="DEK71"/>
      <c r="DEL71"/>
      <c r="DEM71"/>
      <c r="DEN71"/>
      <c r="DEO71"/>
      <c r="DEP71"/>
      <c r="DEQ71"/>
      <c r="DER71"/>
      <c r="DES71"/>
      <c r="DET71"/>
      <c r="DEU71"/>
      <c r="DEV71"/>
      <c r="DEW71"/>
      <c r="DEX71"/>
      <c r="DEY71"/>
      <c r="DEZ71"/>
      <c r="DFA71"/>
      <c r="DFB71"/>
      <c r="DFC71"/>
      <c r="DFD71"/>
      <c r="DFE71"/>
      <c r="DFF71"/>
      <c r="DFG71"/>
      <c r="DFH71"/>
      <c r="DFI71"/>
      <c r="DFJ71"/>
      <c r="DFK71"/>
      <c r="DFL71"/>
      <c r="DFM71"/>
      <c r="DFN71"/>
      <c r="DFO71"/>
      <c r="DFP71"/>
      <c r="DFQ71"/>
      <c r="DFR71"/>
      <c r="DFS71"/>
      <c r="DFT71"/>
      <c r="DFU71"/>
      <c r="DFV71"/>
      <c r="DFW71"/>
      <c r="DFX71"/>
      <c r="DFY71"/>
      <c r="DFZ71"/>
      <c r="DGA71"/>
      <c r="DGB71"/>
      <c r="DGC71"/>
      <c r="DGD71"/>
      <c r="DGE71"/>
      <c r="DGF71"/>
      <c r="DGG71"/>
      <c r="DGH71"/>
      <c r="DGI71"/>
      <c r="DGJ71"/>
      <c r="DGK71"/>
      <c r="DGL71"/>
      <c r="DGM71"/>
      <c r="DGN71"/>
      <c r="DGO71"/>
      <c r="DGP71"/>
      <c r="DGQ71"/>
      <c r="DGR71"/>
      <c r="DGS71"/>
      <c r="DGT71"/>
      <c r="DGU71"/>
      <c r="DGV71"/>
      <c r="DGW71"/>
      <c r="DGX71"/>
      <c r="DGY71"/>
      <c r="DGZ71"/>
      <c r="DHA71"/>
      <c r="DHB71"/>
      <c r="DHC71"/>
      <c r="DHD71"/>
      <c r="DHE71"/>
      <c r="DHF71"/>
      <c r="DHG71"/>
      <c r="DHH71"/>
      <c r="DHI71"/>
      <c r="DHJ71"/>
      <c r="DHK71"/>
      <c r="DHL71"/>
      <c r="DHM71"/>
      <c r="DHN71"/>
      <c r="DHO71"/>
      <c r="DHP71"/>
      <c r="DHQ71"/>
      <c r="DHR71"/>
      <c r="DHS71"/>
      <c r="DHT71"/>
      <c r="DHU71"/>
      <c r="DHV71"/>
      <c r="DHW71"/>
      <c r="DHX71"/>
      <c r="DHY71"/>
      <c r="DHZ71"/>
      <c r="DIA71"/>
      <c r="DIB71"/>
      <c r="DIC71"/>
      <c r="DID71"/>
      <c r="DIE71"/>
      <c r="DIF71"/>
      <c r="DIG71"/>
      <c r="DIH71"/>
      <c r="DII71"/>
      <c r="DIJ71"/>
      <c r="DIK71"/>
      <c r="DIL71"/>
      <c r="DIM71"/>
      <c r="DIN71"/>
      <c r="DIO71"/>
      <c r="DIP71"/>
      <c r="DIQ71"/>
      <c r="DIR71"/>
      <c r="DIS71"/>
      <c r="DIT71"/>
      <c r="DIU71"/>
      <c r="DIV71"/>
      <c r="DIW71"/>
      <c r="DIX71"/>
      <c r="DIY71"/>
      <c r="DIZ71"/>
      <c r="DJA71"/>
      <c r="DJB71"/>
      <c r="DJC71"/>
      <c r="DJD71"/>
      <c r="DJE71"/>
      <c r="DJF71"/>
      <c r="DJG71"/>
      <c r="DJH71"/>
      <c r="DJI71"/>
      <c r="DJJ71"/>
      <c r="DJK71"/>
      <c r="DJL71"/>
      <c r="DJM71"/>
      <c r="DJN71"/>
      <c r="DJO71"/>
      <c r="DJP71"/>
      <c r="DJQ71"/>
      <c r="DJR71"/>
      <c r="DJS71"/>
      <c r="DJT71"/>
      <c r="DJU71"/>
      <c r="DJV71"/>
      <c r="DJW71"/>
      <c r="DJX71"/>
      <c r="DJY71"/>
      <c r="DJZ71"/>
      <c r="DKA71"/>
      <c r="DKB71"/>
      <c r="DKC71"/>
      <c r="DKD71"/>
      <c r="DKE71"/>
      <c r="DKF71"/>
      <c r="DKG71"/>
      <c r="DKH71"/>
      <c r="DKI71"/>
      <c r="DKJ71"/>
      <c r="DKK71"/>
      <c r="DKL71"/>
      <c r="DKM71"/>
      <c r="DKN71"/>
      <c r="DKO71"/>
      <c r="DKP71"/>
      <c r="DKQ71"/>
      <c r="DKR71"/>
      <c r="DKS71"/>
      <c r="DKT71"/>
      <c r="DKU71"/>
      <c r="DKV71"/>
      <c r="DKW71"/>
      <c r="DKX71"/>
      <c r="DKY71"/>
      <c r="DKZ71"/>
      <c r="DLA71"/>
      <c r="DLB71"/>
      <c r="DLC71"/>
      <c r="DLD71"/>
      <c r="DLE71"/>
      <c r="DLF71"/>
      <c r="DLG71"/>
      <c r="DLH71"/>
      <c r="DLI71"/>
      <c r="DLJ71"/>
      <c r="DLK71"/>
      <c r="DLL71"/>
      <c r="DLM71"/>
      <c r="DLN71"/>
      <c r="DLO71"/>
      <c r="DLP71"/>
      <c r="DLQ71"/>
      <c r="DLR71"/>
      <c r="DLS71"/>
      <c r="DLT71"/>
      <c r="DLU71"/>
      <c r="DLV71"/>
      <c r="DLW71"/>
      <c r="DLX71"/>
      <c r="DLY71"/>
      <c r="DLZ71"/>
      <c r="DMA71"/>
      <c r="DMB71"/>
      <c r="DMC71"/>
      <c r="DMD71"/>
      <c r="DME71"/>
      <c r="DMF71"/>
      <c r="DMG71"/>
      <c r="DMH71"/>
      <c r="DMI71"/>
      <c r="DMJ71"/>
      <c r="DMK71"/>
      <c r="DML71"/>
      <c r="DMM71"/>
      <c r="DMN71"/>
      <c r="DMO71"/>
      <c r="DMP71"/>
      <c r="DMQ71"/>
      <c r="DMR71"/>
      <c r="DMS71"/>
      <c r="DMT71"/>
      <c r="DMU71"/>
      <c r="DMV71"/>
      <c r="DMW71"/>
      <c r="DMX71"/>
      <c r="DMY71"/>
      <c r="DMZ71"/>
      <c r="DNA71"/>
      <c r="DNB71"/>
      <c r="DNC71"/>
      <c r="DND71"/>
      <c r="DNE71"/>
      <c r="DNF71"/>
      <c r="DNG71"/>
      <c r="DNH71"/>
      <c r="DNI71"/>
      <c r="DNJ71"/>
      <c r="DNK71"/>
      <c r="DNL71"/>
      <c r="DNM71"/>
      <c r="DNN71"/>
      <c r="DNO71"/>
      <c r="DNP71"/>
      <c r="DNQ71"/>
      <c r="DNR71"/>
      <c r="DNS71"/>
      <c r="DNT71"/>
      <c r="DNU71"/>
      <c r="DNV71"/>
      <c r="DNW71"/>
      <c r="DNX71"/>
      <c r="DNY71"/>
      <c r="DNZ71"/>
      <c r="DOA71"/>
      <c r="DOB71"/>
      <c r="DOC71"/>
      <c r="DOD71"/>
      <c r="DOE71"/>
      <c r="DOF71"/>
      <c r="DOG71"/>
      <c r="DOH71"/>
      <c r="DOI71"/>
      <c r="DOJ71"/>
      <c r="DOK71"/>
      <c r="DOL71"/>
      <c r="DOM71"/>
      <c r="DON71"/>
      <c r="DOO71"/>
      <c r="DOP71"/>
      <c r="DOQ71"/>
      <c r="DOR71"/>
      <c r="DOS71"/>
      <c r="DOT71"/>
      <c r="DOU71"/>
      <c r="DOV71"/>
      <c r="DOW71"/>
      <c r="DOX71"/>
      <c r="DOY71"/>
      <c r="DOZ71"/>
      <c r="DPA71"/>
      <c r="DPB71"/>
      <c r="DPC71"/>
      <c r="DPD71"/>
      <c r="DPE71"/>
      <c r="DPF71"/>
      <c r="DPG71"/>
      <c r="DPH71"/>
      <c r="DPI71"/>
      <c r="DPJ71"/>
      <c r="DPK71"/>
      <c r="DPL71"/>
      <c r="DPM71"/>
      <c r="DPN71"/>
      <c r="DPO71"/>
      <c r="DPP71"/>
      <c r="DPQ71"/>
      <c r="DPR71"/>
      <c r="DPS71"/>
      <c r="DPT71"/>
      <c r="DPU71"/>
      <c r="DPV71"/>
      <c r="DPW71"/>
      <c r="DPX71"/>
      <c r="DPY71"/>
      <c r="DPZ71"/>
      <c r="DQA71"/>
      <c r="DQB71"/>
      <c r="DQC71"/>
      <c r="DQD71"/>
      <c r="DQE71"/>
      <c r="DQF71"/>
      <c r="DQG71"/>
      <c r="DQH71"/>
      <c r="DQI71"/>
      <c r="DQJ71"/>
      <c r="DQK71"/>
      <c r="DQL71"/>
      <c r="DQM71"/>
      <c r="DQN71"/>
      <c r="DQO71"/>
      <c r="DQP71"/>
      <c r="DQQ71"/>
      <c r="DQR71"/>
      <c r="DQS71"/>
      <c r="DQT71"/>
      <c r="DQU71"/>
      <c r="DQV71"/>
      <c r="DQW71"/>
      <c r="DQX71"/>
      <c r="DQY71"/>
      <c r="DQZ71"/>
      <c r="DRA71"/>
      <c r="DRB71"/>
      <c r="DRC71"/>
      <c r="DRD71"/>
      <c r="DRE71"/>
      <c r="DRF71"/>
      <c r="DRG71"/>
      <c r="DRH71"/>
      <c r="DRI71"/>
      <c r="DRJ71"/>
      <c r="DRK71"/>
      <c r="DRL71"/>
      <c r="DRM71"/>
      <c r="DRN71"/>
      <c r="DRO71"/>
      <c r="DRP71"/>
      <c r="DRQ71"/>
      <c r="DRR71"/>
      <c r="DRS71"/>
      <c r="DRT71"/>
      <c r="DRU71"/>
      <c r="DRV71"/>
      <c r="DRW71"/>
      <c r="DRX71"/>
      <c r="DRY71"/>
      <c r="DRZ71"/>
      <c r="DSA71"/>
      <c r="DSB71"/>
      <c r="DSC71"/>
      <c r="DSD71"/>
      <c r="DSE71"/>
      <c r="DSF71"/>
      <c r="DSG71"/>
      <c r="DSH71"/>
      <c r="DSI71"/>
      <c r="DSJ71"/>
      <c r="DSK71"/>
      <c r="DSL71"/>
      <c r="DSM71"/>
      <c r="DSN71"/>
      <c r="DSO71"/>
      <c r="DSP71"/>
      <c r="DSQ71"/>
      <c r="DSR71"/>
      <c r="DSS71"/>
      <c r="DST71"/>
      <c r="DSU71"/>
      <c r="DSV71"/>
      <c r="DSW71"/>
      <c r="DSX71"/>
      <c r="DSY71"/>
      <c r="DSZ71"/>
      <c r="DTA71"/>
      <c r="DTB71"/>
      <c r="DTC71"/>
      <c r="DTD71"/>
      <c r="DTE71"/>
      <c r="DTF71"/>
      <c r="DTG71"/>
      <c r="DTH71"/>
      <c r="DTI71"/>
      <c r="DTJ71"/>
      <c r="DTK71"/>
      <c r="DTL71"/>
      <c r="DTM71"/>
      <c r="DTN71"/>
      <c r="DTO71"/>
      <c r="DTP71"/>
      <c r="DTQ71"/>
      <c r="DTR71"/>
      <c r="DTS71"/>
      <c r="DTT71"/>
      <c r="DTU71"/>
      <c r="DTV71"/>
      <c r="DTW71"/>
      <c r="DTX71"/>
      <c r="DTY71"/>
      <c r="DTZ71"/>
      <c r="DUA71"/>
      <c r="DUB71"/>
      <c r="DUC71"/>
      <c r="DUD71"/>
      <c r="DUE71"/>
      <c r="DUF71"/>
      <c r="DUG71"/>
      <c r="DUH71"/>
      <c r="DUI71"/>
      <c r="DUJ71"/>
      <c r="DUK71"/>
      <c r="DUL71"/>
      <c r="DUM71"/>
      <c r="DUN71"/>
      <c r="DUO71"/>
      <c r="DUP71"/>
      <c r="DUQ71"/>
      <c r="DUR71"/>
      <c r="DUS71"/>
      <c r="DUT71"/>
      <c r="DUU71"/>
      <c r="DUV71"/>
      <c r="DUW71"/>
      <c r="DUX71"/>
      <c r="DUY71"/>
      <c r="DUZ71"/>
      <c r="DVA71"/>
      <c r="DVB71"/>
      <c r="DVC71"/>
      <c r="DVD71"/>
      <c r="DVE71"/>
      <c r="DVF71"/>
      <c r="DVG71"/>
      <c r="DVH71"/>
      <c r="DVI71"/>
      <c r="DVJ71"/>
      <c r="DVK71"/>
      <c r="DVL71"/>
      <c r="DVM71"/>
      <c r="DVN71"/>
      <c r="DVO71"/>
      <c r="DVP71"/>
      <c r="DVQ71"/>
      <c r="DVR71"/>
      <c r="DVS71"/>
      <c r="DVT71"/>
      <c r="DVU71"/>
      <c r="DVV71"/>
      <c r="DVW71"/>
      <c r="DVX71"/>
      <c r="DVY71"/>
      <c r="DVZ71"/>
      <c r="DWA71"/>
      <c r="DWB71"/>
      <c r="DWC71"/>
      <c r="DWD71"/>
      <c r="DWE71"/>
      <c r="DWF71"/>
      <c r="DWG71"/>
      <c r="DWH71"/>
      <c r="DWI71"/>
      <c r="DWJ71"/>
      <c r="DWK71"/>
      <c r="DWL71"/>
      <c r="DWM71"/>
      <c r="DWN71"/>
      <c r="DWO71"/>
      <c r="DWP71"/>
      <c r="DWQ71"/>
      <c r="DWR71"/>
      <c r="DWS71"/>
      <c r="DWT71"/>
      <c r="DWU71"/>
      <c r="DWV71"/>
      <c r="DWW71"/>
      <c r="DWX71"/>
      <c r="DWY71"/>
      <c r="DWZ71"/>
      <c r="DXA71"/>
      <c r="DXB71"/>
      <c r="DXC71"/>
      <c r="DXD71"/>
      <c r="DXE71"/>
      <c r="DXF71"/>
      <c r="DXG71"/>
      <c r="DXH71"/>
      <c r="DXI71"/>
      <c r="DXJ71"/>
      <c r="DXK71"/>
      <c r="DXL71"/>
      <c r="DXM71"/>
      <c r="DXN71"/>
      <c r="DXO71"/>
      <c r="DXP71"/>
      <c r="DXQ71"/>
      <c r="DXR71"/>
      <c r="DXS71"/>
      <c r="DXT71"/>
      <c r="DXU71"/>
      <c r="DXV71"/>
      <c r="DXW71"/>
      <c r="DXX71"/>
      <c r="DXY71"/>
      <c r="DXZ71"/>
      <c r="DYA71"/>
      <c r="DYB71"/>
      <c r="DYC71"/>
      <c r="DYD71"/>
      <c r="DYE71"/>
      <c r="DYF71"/>
      <c r="DYG71"/>
      <c r="DYH71"/>
      <c r="DYI71"/>
      <c r="DYJ71"/>
      <c r="DYK71"/>
      <c r="DYL71"/>
      <c r="DYM71"/>
      <c r="DYN71"/>
      <c r="DYO71"/>
      <c r="DYP71"/>
      <c r="DYQ71"/>
      <c r="DYR71"/>
      <c r="DYS71"/>
      <c r="DYT71"/>
      <c r="DYU71"/>
      <c r="DYV71"/>
      <c r="DYW71"/>
      <c r="DYX71"/>
      <c r="DYY71"/>
      <c r="DYZ71"/>
      <c r="DZA71"/>
      <c r="DZB71"/>
      <c r="DZC71"/>
      <c r="DZD71"/>
      <c r="DZE71"/>
      <c r="DZF71"/>
      <c r="DZG71"/>
      <c r="DZH71"/>
      <c r="DZI71"/>
      <c r="DZJ71"/>
      <c r="DZK71"/>
      <c r="DZL71"/>
      <c r="DZM71"/>
      <c r="DZN71"/>
      <c r="DZO71"/>
      <c r="DZP71"/>
      <c r="DZQ71"/>
      <c r="DZR71"/>
      <c r="DZS71"/>
      <c r="DZT71"/>
      <c r="DZU71"/>
      <c r="DZV71"/>
      <c r="DZW71"/>
      <c r="DZX71"/>
      <c r="DZY71"/>
      <c r="DZZ71"/>
      <c r="EAA71"/>
      <c r="EAB71"/>
      <c r="EAC71"/>
      <c r="EAD71"/>
      <c r="EAE71"/>
      <c r="EAF71"/>
      <c r="EAG71"/>
      <c r="EAH71"/>
      <c r="EAI71"/>
      <c r="EAJ71"/>
      <c r="EAK71"/>
      <c r="EAL71"/>
      <c r="EAM71"/>
      <c r="EAN71"/>
      <c r="EAO71"/>
      <c r="EAP71"/>
      <c r="EAQ71"/>
      <c r="EAR71"/>
      <c r="EAS71"/>
      <c r="EAT71"/>
      <c r="EAU71"/>
      <c r="EAV71"/>
      <c r="EAW71"/>
      <c r="EAX71"/>
      <c r="EAY71"/>
      <c r="EAZ71"/>
      <c r="EBA71"/>
      <c r="EBB71"/>
      <c r="EBC71"/>
      <c r="EBD71"/>
      <c r="EBE71"/>
      <c r="EBF71"/>
      <c r="EBG71"/>
      <c r="EBH71"/>
      <c r="EBI71"/>
      <c r="EBJ71"/>
      <c r="EBK71"/>
      <c r="EBL71"/>
      <c r="EBM71"/>
      <c r="EBN71"/>
      <c r="EBO71"/>
      <c r="EBP71"/>
      <c r="EBQ71"/>
      <c r="EBR71"/>
      <c r="EBS71"/>
      <c r="EBT71"/>
      <c r="EBU71"/>
      <c r="EBV71"/>
      <c r="EBW71"/>
      <c r="EBX71"/>
      <c r="EBY71"/>
      <c r="EBZ71"/>
      <c r="ECA71"/>
      <c r="ECB71"/>
      <c r="ECC71"/>
      <c r="ECD71"/>
      <c r="ECE71"/>
      <c r="ECF71"/>
      <c r="ECG71"/>
      <c r="ECH71"/>
      <c r="ECI71"/>
      <c r="ECJ71"/>
      <c r="ECK71"/>
      <c r="ECL71"/>
      <c r="ECM71"/>
      <c r="ECN71"/>
      <c r="ECO71"/>
      <c r="ECP71"/>
      <c r="ECQ71"/>
      <c r="ECR71"/>
      <c r="ECS71"/>
      <c r="ECT71"/>
      <c r="ECU71"/>
      <c r="ECV71"/>
      <c r="ECW71"/>
      <c r="ECX71"/>
      <c r="ECY71"/>
      <c r="ECZ71"/>
      <c r="EDA71"/>
      <c r="EDB71"/>
      <c r="EDC71"/>
      <c r="EDD71"/>
      <c r="EDE71"/>
      <c r="EDF71"/>
      <c r="EDG71"/>
      <c r="EDH71"/>
      <c r="EDI71"/>
      <c r="EDJ71"/>
      <c r="EDK71"/>
      <c r="EDL71"/>
      <c r="EDM71"/>
      <c r="EDN71"/>
      <c r="EDO71"/>
      <c r="EDP71"/>
      <c r="EDQ71"/>
      <c r="EDR71"/>
      <c r="EDS71"/>
      <c r="EDT71"/>
      <c r="EDU71"/>
      <c r="EDV71"/>
      <c r="EDW71"/>
      <c r="EDX71"/>
      <c r="EDY71"/>
      <c r="EDZ71"/>
      <c r="EEA71"/>
      <c r="EEB71"/>
      <c r="EEC71"/>
      <c r="EED71"/>
      <c r="EEE71"/>
      <c r="EEF71"/>
      <c r="EEG71"/>
      <c r="EEH71"/>
      <c r="EEI71"/>
      <c r="EEJ71"/>
      <c r="EEK71"/>
      <c r="EEL71"/>
      <c r="EEM71"/>
      <c r="EEN71"/>
      <c r="EEO71"/>
      <c r="EEP71"/>
      <c r="EEQ71"/>
      <c r="EER71"/>
      <c r="EES71"/>
      <c r="EET71"/>
      <c r="EEU71"/>
      <c r="EEV71"/>
      <c r="EEW71"/>
      <c r="EEX71"/>
      <c r="EEY71"/>
      <c r="EEZ71"/>
      <c r="EFA71"/>
      <c r="EFB71"/>
      <c r="EFC71"/>
      <c r="EFD71"/>
      <c r="EFE71"/>
      <c r="EFF71"/>
      <c r="EFG71"/>
      <c r="EFH71"/>
      <c r="EFI71"/>
      <c r="EFJ71"/>
      <c r="EFK71"/>
      <c r="EFL71"/>
      <c r="EFM71"/>
      <c r="EFN71"/>
      <c r="EFO71"/>
      <c r="EFP71"/>
      <c r="EFQ71"/>
      <c r="EFR71"/>
      <c r="EFS71"/>
      <c r="EFT71"/>
      <c r="EFU71"/>
      <c r="EFV71"/>
      <c r="EFW71"/>
      <c r="EFX71"/>
      <c r="EFY71"/>
      <c r="EFZ71"/>
      <c r="EGA71"/>
      <c r="EGB71"/>
      <c r="EGC71"/>
      <c r="EGD71"/>
      <c r="EGE71"/>
      <c r="EGF71"/>
      <c r="EGG71"/>
      <c r="EGH71"/>
      <c r="EGI71"/>
      <c r="EGJ71"/>
      <c r="EGK71"/>
      <c r="EGL71"/>
      <c r="EGM71"/>
      <c r="EGN71"/>
      <c r="EGO71"/>
      <c r="EGP71"/>
      <c r="EGQ71"/>
      <c r="EGR71"/>
      <c r="EGS71"/>
      <c r="EGT71"/>
      <c r="EGU71"/>
      <c r="EGV71"/>
      <c r="EGW71"/>
      <c r="EGX71"/>
      <c r="EGY71"/>
      <c r="EGZ71"/>
      <c r="EHA71"/>
      <c r="EHB71"/>
      <c r="EHC71"/>
      <c r="EHD71"/>
      <c r="EHE71"/>
      <c r="EHF71"/>
      <c r="EHG71"/>
      <c r="EHH71"/>
      <c r="EHI71"/>
      <c r="EHJ71"/>
      <c r="EHK71"/>
      <c r="EHL71"/>
      <c r="EHM71"/>
      <c r="EHN71"/>
      <c r="EHO71"/>
      <c r="EHP71"/>
      <c r="EHQ71"/>
      <c r="EHR71"/>
      <c r="EHS71"/>
      <c r="EHT71"/>
      <c r="EHU71"/>
      <c r="EHV71"/>
      <c r="EHW71"/>
      <c r="EHX71"/>
      <c r="EHY71"/>
      <c r="EHZ71"/>
      <c r="EIA71"/>
      <c r="EIB71"/>
      <c r="EIC71"/>
      <c r="EID71"/>
      <c r="EIE71"/>
      <c r="EIF71"/>
      <c r="EIG71"/>
      <c r="EIH71"/>
      <c r="EII71"/>
      <c r="EIJ71"/>
      <c r="EIK71"/>
      <c r="EIL71"/>
      <c r="EIM71"/>
      <c r="EIN71"/>
      <c r="EIO71"/>
      <c r="EIP71"/>
      <c r="EIQ71"/>
      <c r="EIR71"/>
      <c r="EIS71"/>
      <c r="EIT71"/>
      <c r="EIU71"/>
      <c r="EIV71"/>
      <c r="EIW71"/>
      <c r="EIX71"/>
      <c r="EIY71"/>
      <c r="EIZ71"/>
      <c r="EJA71"/>
      <c r="EJB71"/>
      <c r="EJC71"/>
      <c r="EJD71"/>
      <c r="EJE71"/>
      <c r="EJF71"/>
      <c r="EJG71"/>
      <c r="EJH71"/>
      <c r="EJI71"/>
      <c r="EJJ71"/>
      <c r="EJK71"/>
      <c r="EJL71"/>
      <c r="EJM71"/>
      <c r="EJN71"/>
      <c r="EJO71"/>
      <c r="EJP71"/>
      <c r="EJQ71"/>
      <c r="EJR71"/>
      <c r="EJS71"/>
      <c r="EJT71"/>
      <c r="EJU71"/>
      <c r="EJV71"/>
      <c r="EJW71"/>
      <c r="EJX71"/>
      <c r="EJY71"/>
      <c r="EJZ71"/>
      <c r="EKA71"/>
      <c r="EKB71"/>
      <c r="EKC71"/>
      <c r="EKD71"/>
      <c r="EKE71"/>
      <c r="EKF71"/>
      <c r="EKG71"/>
      <c r="EKH71"/>
      <c r="EKI71"/>
      <c r="EKJ71"/>
      <c r="EKK71"/>
      <c r="EKL71"/>
      <c r="EKM71"/>
      <c r="EKN71"/>
      <c r="EKO71"/>
      <c r="EKP71"/>
      <c r="EKQ71"/>
      <c r="EKR71"/>
      <c r="EKS71"/>
      <c r="EKT71"/>
      <c r="EKU71"/>
      <c r="EKV71"/>
      <c r="EKW71"/>
      <c r="EKX71"/>
      <c r="EKY71"/>
      <c r="EKZ71"/>
      <c r="ELA71"/>
      <c r="ELB71"/>
      <c r="ELC71"/>
      <c r="ELD71"/>
      <c r="ELE71"/>
      <c r="ELF71"/>
      <c r="ELG71"/>
      <c r="ELH71"/>
      <c r="ELI71"/>
      <c r="ELJ71"/>
      <c r="ELK71"/>
      <c r="ELL71"/>
      <c r="ELM71"/>
      <c r="ELN71"/>
      <c r="ELO71"/>
      <c r="ELP71"/>
      <c r="ELQ71"/>
      <c r="ELR71"/>
      <c r="ELS71"/>
      <c r="ELT71"/>
      <c r="ELU71"/>
      <c r="ELV71"/>
      <c r="ELW71"/>
      <c r="ELX71"/>
      <c r="ELY71"/>
      <c r="ELZ71"/>
      <c r="EMA71"/>
      <c r="EMB71"/>
      <c r="EMC71"/>
      <c r="EMD71"/>
      <c r="EME71"/>
      <c r="EMF71"/>
      <c r="EMG71"/>
      <c r="EMH71"/>
      <c r="EMI71"/>
      <c r="EMJ71"/>
      <c r="EMK71"/>
      <c r="EML71"/>
      <c r="EMM71"/>
      <c r="EMN71"/>
      <c r="EMO71"/>
      <c r="EMP71"/>
      <c r="EMQ71"/>
      <c r="EMR71"/>
      <c r="EMS71"/>
      <c r="EMT71"/>
      <c r="EMU71"/>
      <c r="EMV71"/>
      <c r="EMW71"/>
      <c r="EMX71"/>
      <c r="EMY71"/>
      <c r="EMZ71"/>
      <c r="ENA71"/>
      <c r="ENB71"/>
      <c r="ENC71"/>
      <c r="END71"/>
      <c r="ENE71"/>
      <c r="ENF71"/>
      <c r="ENG71"/>
      <c r="ENH71"/>
      <c r="ENI71"/>
      <c r="ENJ71"/>
      <c r="ENK71"/>
      <c r="ENL71"/>
      <c r="ENM71"/>
      <c r="ENN71"/>
      <c r="ENO71"/>
      <c r="ENP71"/>
      <c r="ENQ71"/>
      <c r="ENR71"/>
      <c r="ENS71"/>
      <c r="ENT71"/>
      <c r="ENU71"/>
      <c r="ENV71"/>
      <c r="ENW71"/>
      <c r="ENX71"/>
      <c r="ENY71"/>
      <c r="ENZ71"/>
      <c r="EOA71"/>
      <c r="EOB71"/>
      <c r="EOC71"/>
      <c r="EOD71"/>
      <c r="EOE71"/>
      <c r="EOF71"/>
      <c r="EOG71"/>
      <c r="EOH71"/>
      <c r="EOI71"/>
      <c r="EOJ71"/>
      <c r="EOK71"/>
      <c r="EOL71"/>
      <c r="EOM71"/>
      <c r="EON71"/>
      <c r="EOO71"/>
      <c r="EOP71"/>
      <c r="EOQ71"/>
      <c r="EOR71"/>
      <c r="EOS71"/>
      <c r="EOT71"/>
      <c r="EOU71"/>
      <c r="EOV71"/>
      <c r="EOW71"/>
      <c r="EOX71"/>
      <c r="EOY71"/>
      <c r="EOZ71"/>
      <c r="EPA71"/>
      <c r="EPB71"/>
      <c r="EPC71"/>
      <c r="EPD71"/>
      <c r="EPE71"/>
      <c r="EPF71"/>
      <c r="EPG71"/>
      <c r="EPH71"/>
      <c r="EPI71"/>
      <c r="EPJ71"/>
      <c r="EPK71"/>
      <c r="EPL71"/>
      <c r="EPM71"/>
      <c r="EPN71"/>
      <c r="EPO71"/>
      <c r="EPP71"/>
      <c r="EPQ71"/>
      <c r="EPR71"/>
      <c r="EPS71"/>
      <c r="EPT71"/>
      <c r="EPU71"/>
      <c r="EPV71"/>
      <c r="EPW71"/>
      <c r="EPX71"/>
      <c r="EPY71"/>
      <c r="EPZ71"/>
      <c r="EQA71"/>
      <c r="EQB71"/>
      <c r="EQC71"/>
      <c r="EQD71"/>
      <c r="EQE71"/>
      <c r="EQF71"/>
      <c r="EQG71"/>
      <c r="EQH71"/>
      <c r="EQI71"/>
      <c r="EQJ71"/>
      <c r="EQK71"/>
      <c r="EQL71"/>
      <c r="EQM71"/>
      <c r="EQN71"/>
      <c r="EQO71"/>
      <c r="EQP71"/>
      <c r="EQQ71"/>
      <c r="EQR71"/>
      <c r="EQS71"/>
      <c r="EQT71"/>
      <c r="EQU71"/>
      <c r="EQV71"/>
      <c r="EQW71"/>
      <c r="EQX71"/>
      <c r="EQY71"/>
      <c r="EQZ71"/>
      <c r="ERA71"/>
      <c r="ERB71"/>
      <c r="ERC71"/>
      <c r="ERD71"/>
      <c r="ERE71"/>
      <c r="ERF71"/>
      <c r="ERG71"/>
      <c r="ERH71"/>
      <c r="ERI71"/>
      <c r="ERJ71"/>
      <c r="ERK71"/>
      <c r="ERL71"/>
      <c r="ERM71"/>
      <c r="ERN71"/>
      <c r="ERO71"/>
      <c r="ERP71"/>
      <c r="ERQ71"/>
      <c r="ERR71"/>
      <c r="ERS71"/>
      <c r="ERT71"/>
      <c r="ERU71"/>
      <c r="ERV71"/>
      <c r="ERW71"/>
      <c r="ERX71"/>
      <c r="ERY71"/>
      <c r="ERZ71"/>
      <c r="ESA71"/>
      <c r="ESB71"/>
      <c r="ESC71"/>
      <c r="ESD71"/>
      <c r="ESE71"/>
      <c r="ESF71"/>
      <c r="ESG71"/>
      <c r="ESH71"/>
      <c r="ESI71"/>
      <c r="ESJ71"/>
      <c r="ESK71"/>
      <c r="ESL71"/>
      <c r="ESM71"/>
      <c r="ESN71"/>
      <c r="ESO71"/>
      <c r="ESP71"/>
      <c r="ESQ71"/>
      <c r="ESR71"/>
      <c r="ESS71"/>
      <c r="EST71"/>
      <c r="ESU71"/>
      <c r="ESV71"/>
      <c r="ESW71"/>
      <c r="ESX71"/>
      <c r="ESY71"/>
      <c r="ESZ71"/>
      <c r="ETA71"/>
      <c r="ETB71"/>
      <c r="ETC71"/>
      <c r="ETD71"/>
      <c r="ETE71"/>
      <c r="ETF71"/>
      <c r="ETG71"/>
      <c r="ETH71"/>
      <c r="ETI71"/>
      <c r="ETJ71"/>
      <c r="ETK71"/>
      <c r="ETL71"/>
      <c r="ETM71"/>
      <c r="ETN71"/>
      <c r="ETO71"/>
      <c r="ETP71"/>
      <c r="ETQ71"/>
      <c r="ETR71"/>
      <c r="ETS71"/>
      <c r="ETT71"/>
      <c r="ETU71"/>
      <c r="ETV71"/>
      <c r="ETW71"/>
      <c r="ETX71"/>
      <c r="ETY71"/>
      <c r="ETZ71"/>
      <c r="EUA71"/>
      <c r="EUB71"/>
      <c r="EUC71"/>
      <c r="EUD71"/>
      <c r="EUE71"/>
      <c r="EUF71"/>
      <c r="EUG71"/>
      <c r="EUH71"/>
      <c r="EUI71"/>
      <c r="EUJ71"/>
      <c r="EUK71"/>
      <c r="EUL71"/>
      <c r="EUM71"/>
      <c r="EUN71"/>
      <c r="EUO71"/>
      <c r="EUP71"/>
      <c r="EUQ71"/>
      <c r="EUR71"/>
      <c r="EUS71"/>
      <c r="EUT71"/>
      <c r="EUU71"/>
      <c r="EUV71"/>
      <c r="EUW71"/>
      <c r="EUX71"/>
      <c r="EUY71"/>
      <c r="EUZ71"/>
      <c r="EVA71"/>
      <c r="EVB71"/>
      <c r="EVC71"/>
      <c r="EVD71"/>
      <c r="EVE71"/>
      <c r="EVF71"/>
      <c r="EVG71"/>
      <c r="EVH71"/>
      <c r="EVI71"/>
      <c r="EVJ71"/>
      <c r="EVK71"/>
      <c r="EVL71"/>
      <c r="EVM71"/>
      <c r="EVN71"/>
      <c r="EVO71"/>
      <c r="EVP71"/>
      <c r="EVQ71"/>
      <c r="EVR71"/>
      <c r="EVS71"/>
      <c r="EVT71"/>
      <c r="EVU71"/>
      <c r="EVV71"/>
      <c r="EVW71"/>
      <c r="EVX71"/>
      <c r="EVY71"/>
      <c r="EVZ71"/>
      <c r="EWA71"/>
      <c r="EWB71"/>
      <c r="EWC71"/>
      <c r="EWD71"/>
      <c r="EWE71"/>
      <c r="EWF71"/>
      <c r="EWG71"/>
      <c r="EWH71"/>
      <c r="EWI71"/>
      <c r="EWJ71"/>
      <c r="EWK71"/>
      <c r="EWL71"/>
      <c r="EWM71"/>
      <c r="EWN71"/>
      <c r="EWO71"/>
      <c r="EWP71"/>
      <c r="EWQ71"/>
      <c r="EWR71"/>
      <c r="EWS71"/>
      <c r="EWT71"/>
      <c r="EWU71"/>
      <c r="EWV71"/>
      <c r="EWW71"/>
      <c r="EWX71"/>
      <c r="EWY71"/>
      <c r="EWZ71"/>
      <c r="EXA71"/>
      <c r="EXB71"/>
      <c r="EXC71"/>
      <c r="EXD71"/>
      <c r="EXE71"/>
      <c r="EXF71"/>
      <c r="EXG71"/>
      <c r="EXH71"/>
      <c r="EXI71"/>
      <c r="EXJ71"/>
      <c r="EXK71"/>
      <c r="EXL71"/>
      <c r="EXM71"/>
      <c r="EXN71"/>
      <c r="EXO71"/>
      <c r="EXP71"/>
      <c r="EXQ71"/>
      <c r="EXR71"/>
      <c r="EXS71"/>
      <c r="EXT71"/>
      <c r="EXU71"/>
      <c r="EXV71"/>
      <c r="EXW71"/>
      <c r="EXX71"/>
      <c r="EXY71"/>
      <c r="EXZ71"/>
      <c r="EYA71"/>
      <c r="EYB71"/>
      <c r="EYC71"/>
      <c r="EYD71"/>
      <c r="EYE71"/>
      <c r="EYF71"/>
      <c r="EYG71"/>
      <c r="EYH71"/>
      <c r="EYI71"/>
      <c r="EYJ71"/>
      <c r="EYK71"/>
      <c r="EYL71"/>
      <c r="EYM71"/>
      <c r="EYN71"/>
      <c r="EYO71"/>
      <c r="EYP71"/>
      <c r="EYQ71"/>
      <c r="EYR71"/>
      <c r="EYS71"/>
      <c r="EYT71"/>
      <c r="EYU71"/>
      <c r="EYV71"/>
      <c r="EYW71"/>
      <c r="EYX71"/>
      <c r="EYY71"/>
      <c r="EYZ71"/>
      <c r="EZA71"/>
      <c r="EZB71"/>
      <c r="EZC71"/>
      <c r="EZD71"/>
      <c r="EZE71"/>
      <c r="EZF71"/>
      <c r="EZG71"/>
      <c r="EZH71"/>
      <c r="EZI71"/>
      <c r="EZJ71"/>
      <c r="EZK71"/>
      <c r="EZL71"/>
      <c r="EZM71"/>
      <c r="EZN71"/>
      <c r="EZO71"/>
      <c r="EZP71"/>
      <c r="EZQ71"/>
      <c r="EZR71"/>
      <c r="EZS71"/>
      <c r="EZT71"/>
      <c r="EZU71"/>
      <c r="EZV71"/>
      <c r="EZW71"/>
      <c r="EZX71"/>
      <c r="EZY71"/>
      <c r="EZZ71"/>
      <c r="FAA71"/>
      <c r="FAB71"/>
      <c r="FAC71"/>
      <c r="FAD71"/>
      <c r="FAE71"/>
      <c r="FAF71"/>
      <c r="FAG71"/>
      <c r="FAH71"/>
      <c r="FAI71"/>
      <c r="FAJ71"/>
      <c r="FAK71"/>
      <c r="FAL71"/>
      <c r="FAM71"/>
      <c r="FAN71"/>
      <c r="FAO71"/>
      <c r="FAP71"/>
      <c r="FAQ71"/>
      <c r="FAR71"/>
      <c r="FAS71"/>
      <c r="FAT71"/>
      <c r="FAU71"/>
      <c r="FAV71"/>
      <c r="FAW71"/>
      <c r="FAX71"/>
      <c r="FAY71"/>
      <c r="FAZ71"/>
      <c r="FBA71"/>
      <c r="FBB71"/>
      <c r="FBC71"/>
      <c r="FBD71"/>
      <c r="FBE71"/>
      <c r="FBF71"/>
      <c r="FBG71"/>
      <c r="FBH71"/>
      <c r="FBI71"/>
      <c r="FBJ71"/>
      <c r="FBK71"/>
      <c r="FBL71"/>
      <c r="FBM71"/>
      <c r="FBN71"/>
      <c r="FBO71"/>
      <c r="FBP71"/>
      <c r="FBQ71"/>
      <c r="FBR71"/>
      <c r="FBS71"/>
      <c r="FBT71"/>
      <c r="FBU71"/>
      <c r="FBV71"/>
      <c r="FBW71"/>
      <c r="FBX71"/>
      <c r="FBY71"/>
      <c r="FBZ71"/>
      <c r="FCA71"/>
      <c r="FCB71"/>
      <c r="FCC71"/>
      <c r="FCD71"/>
      <c r="FCE71"/>
      <c r="FCF71"/>
      <c r="FCG71"/>
      <c r="FCH71"/>
      <c r="FCI71"/>
      <c r="FCJ71"/>
      <c r="FCK71"/>
      <c r="FCL71"/>
      <c r="FCM71"/>
      <c r="FCN71"/>
      <c r="FCO71"/>
      <c r="FCP71"/>
      <c r="FCQ71"/>
      <c r="FCR71"/>
      <c r="FCS71"/>
      <c r="FCT71"/>
      <c r="FCU71"/>
      <c r="FCV71"/>
      <c r="FCW71"/>
      <c r="FCX71"/>
      <c r="FCY71"/>
      <c r="FCZ71"/>
      <c r="FDA71"/>
      <c r="FDB71"/>
      <c r="FDC71"/>
      <c r="FDD71"/>
      <c r="FDE71"/>
      <c r="FDF71"/>
      <c r="FDG71"/>
      <c r="FDH71"/>
      <c r="FDI71"/>
      <c r="FDJ71"/>
      <c r="FDK71"/>
      <c r="FDL71"/>
      <c r="FDM71"/>
      <c r="FDN71"/>
      <c r="FDO71"/>
      <c r="FDP71"/>
      <c r="FDQ71"/>
      <c r="FDR71"/>
      <c r="FDS71"/>
      <c r="FDT71"/>
      <c r="FDU71"/>
      <c r="FDV71"/>
      <c r="FDW71"/>
      <c r="FDX71"/>
      <c r="FDY71"/>
      <c r="FDZ71"/>
      <c r="FEA71"/>
      <c r="FEB71"/>
      <c r="FEC71"/>
      <c r="FED71"/>
      <c r="FEE71"/>
      <c r="FEF71"/>
      <c r="FEG71"/>
      <c r="FEH71"/>
      <c r="FEI71"/>
      <c r="FEJ71"/>
      <c r="FEK71"/>
      <c r="FEL71"/>
      <c r="FEM71"/>
      <c r="FEN71"/>
      <c r="FEO71"/>
      <c r="FEP71"/>
      <c r="FEQ71"/>
      <c r="FER71"/>
      <c r="FES71"/>
      <c r="FET71"/>
      <c r="FEU71"/>
      <c r="FEV71"/>
      <c r="FEW71"/>
      <c r="FEX71"/>
      <c r="FEY71"/>
      <c r="FEZ71"/>
      <c r="FFA71"/>
      <c r="FFB71"/>
      <c r="FFC71"/>
      <c r="FFD71"/>
      <c r="FFE71"/>
      <c r="FFF71"/>
      <c r="FFG71"/>
      <c r="FFH71"/>
      <c r="FFI71"/>
      <c r="FFJ71"/>
      <c r="FFK71"/>
      <c r="FFL71"/>
      <c r="FFM71"/>
      <c r="FFN71"/>
      <c r="FFO71"/>
      <c r="FFP71"/>
      <c r="FFQ71"/>
      <c r="FFR71"/>
      <c r="FFS71"/>
      <c r="FFT71"/>
      <c r="FFU71"/>
      <c r="FFV71"/>
      <c r="FFW71"/>
      <c r="FFX71"/>
      <c r="FFY71"/>
      <c r="FFZ71"/>
      <c r="FGA71"/>
      <c r="FGB71"/>
      <c r="FGC71"/>
      <c r="FGD71"/>
      <c r="FGE71"/>
      <c r="FGF71"/>
      <c r="FGG71"/>
      <c r="FGH71"/>
      <c r="FGI71"/>
      <c r="FGJ71"/>
      <c r="FGK71"/>
      <c r="FGL71"/>
      <c r="FGM71"/>
      <c r="FGN71"/>
      <c r="FGO71"/>
      <c r="FGP71"/>
      <c r="FGQ71"/>
      <c r="FGR71"/>
      <c r="FGS71"/>
      <c r="FGT71"/>
      <c r="FGU71"/>
      <c r="FGV71"/>
      <c r="FGW71"/>
      <c r="FGX71"/>
      <c r="FGY71"/>
      <c r="FGZ71"/>
      <c r="FHA71"/>
      <c r="FHB71"/>
      <c r="FHC71"/>
      <c r="FHD71"/>
      <c r="FHE71"/>
      <c r="FHF71"/>
      <c r="FHG71"/>
      <c r="FHH71"/>
      <c r="FHI71"/>
      <c r="FHJ71"/>
      <c r="FHK71"/>
      <c r="FHL71"/>
      <c r="FHM71"/>
      <c r="FHN71"/>
      <c r="FHO71"/>
      <c r="FHP71"/>
      <c r="FHQ71"/>
      <c r="FHR71"/>
      <c r="FHS71"/>
      <c r="FHT71"/>
      <c r="FHU71"/>
      <c r="FHV71"/>
      <c r="FHW71"/>
      <c r="FHX71"/>
      <c r="FHY71"/>
      <c r="FHZ71"/>
      <c r="FIA71"/>
      <c r="FIB71"/>
      <c r="FIC71"/>
      <c r="FID71"/>
      <c r="FIE71"/>
      <c r="FIF71"/>
      <c r="FIG71"/>
      <c r="FIH71"/>
      <c r="FII71"/>
      <c r="FIJ71"/>
      <c r="FIK71"/>
      <c r="FIL71"/>
      <c r="FIM71"/>
      <c r="FIN71"/>
      <c r="FIO71"/>
      <c r="FIP71"/>
      <c r="FIQ71"/>
      <c r="FIR71"/>
      <c r="FIS71"/>
      <c r="FIT71"/>
      <c r="FIU71"/>
      <c r="FIV71"/>
      <c r="FIW71"/>
      <c r="FIX71"/>
      <c r="FIY71"/>
      <c r="FIZ71"/>
      <c r="FJA71"/>
      <c r="FJB71"/>
      <c r="FJC71"/>
      <c r="FJD71"/>
      <c r="FJE71"/>
      <c r="FJF71"/>
      <c r="FJG71"/>
      <c r="FJH71"/>
      <c r="FJI71"/>
      <c r="FJJ71"/>
      <c r="FJK71"/>
      <c r="FJL71"/>
      <c r="FJM71"/>
      <c r="FJN71"/>
      <c r="FJO71"/>
      <c r="FJP71"/>
      <c r="FJQ71"/>
      <c r="FJR71"/>
      <c r="FJS71"/>
      <c r="FJT71"/>
      <c r="FJU71"/>
      <c r="FJV71"/>
      <c r="FJW71"/>
      <c r="FJX71"/>
      <c r="FJY71"/>
      <c r="FJZ71"/>
      <c r="FKA71"/>
      <c r="FKB71"/>
      <c r="FKC71"/>
      <c r="FKD71"/>
      <c r="FKE71"/>
      <c r="FKF71"/>
      <c r="FKG71"/>
      <c r="FKH71"/>
      <c r="FKI71"/>
      <c r="FKJ71"/>
      <c r="FKK71"/>
      <c r="FKL71"/>
      <c r="FKM71"/>
      <c r="FKN71"/>
      <c r="FKO71"/>
      <c r="FKP71"/>
      <c r="FKQ71"/>
      <c r="FKR71"/>
      <c r="FKS71"/>
      <c r="FKT71"/>
      <c r="FKU71"/>
      <c r="FKV71"/>
      <c r="FKW71"/>
      <c r="FKX71"/>
      <c r="FKY71"/>
      <c r="FKZ71"/>
      <c r="FLA71"/>
      <c r="FLB71"/>
      <c r="FLC71"/>
      <c r="FLD71"/>
      <c r="FLE71"/>
      <c r="FLF71"/>
      <c r="FLG71"/>
      <c r="FLH71"/>
      <c r="FLI71"/>
      <c r="FLJ71"/>
      <c r="FLK71"/>
      <c r="FLL71"/>
      <c r="FLM71"/>
      <c r="FLN71"/>
      <c r="FLO71"/>
      <c r="FLP71"/>
      <c r="FLQ71"/>
      <c r="FLR71"/>
      <c r="FLS71"/>
      <c r="FLT71"/>
      <c r="FLU71"/>
      <c r="FLV71"/>
      <c r="FLW71"/>
      <c r="FLX71"/>
      <c r="FLY71"/>
      <c r="FLZ71"/>
      <c r="FMA71"/>
      <c r="FMB71"/>
      <c r="FMC71"/>
      <c r="FMD71"/>
      <c r="FME71"/>
      <c r="FMF71"/>
      <c r="FMG71"/>
      <c r="FMH71"/>
      <c r="FMI71"/>
      <c r="FMJ71"/>
      <c r="FMK71"/>
      <c r="FML71"/>
      <c r="FMM71"/>
      <c r="FMN71"/>
      <c r="FMO71"/>
      <c r="FMP71"/>
      <c r="FMQ71"/>
      <c r="FMR71"/>
      <c r="FMS71"/>
      <c r="FMT71"/>
      <c r="FMU71"/>
      <c r="FMV71"/>
      <c r="FMW71"/>
      <c r="FMX71"/>
      <c r="FMY71"/>
      <c r="FMZ71"/>
      <c r="FNA71"/>
      <c r="FNB71"/>
      <c r="FNC71"/>
      <c r="FND71"/>
      <c r="FNE71"/>
      <c r="FNF71"/>
      <c r="FNG71"/>
      <c r="FNH71"/>
      <c r="FNI71"/>
      <c r="FNJ71"/>
      <c r="FNK71"/>
      <c r="FNL71"/>
      <c r="FNM71"/>
      <c r="FNN71"/>
      <c r="FNO71"/>
      <c r="FNP71"/>
      <c r="FNQ71"/>
      <c r="FNR71"/>
      <c r="FNS71"/>
      <c r="FNT71"/>
      <c r="FNU71"/>
      <c r="FNV71"/>
      <c r="FNW71"/>
      <c r="FNX71"/>
      <c r="FNY71"/>
      <c r="FNZ71"/>
      <c r="FOA71"/>
      <c r="FOB71"/>
      <c r="FOC71"/>
      <c r="FOD71"/>
      <c r="FOE71"/>
      <c r="FOF71"/>
      <c r="FOG71"/>
      <c r="FOH71"/>
      <c r="FOI71"/>
      <c r="FOJ71"/>
      <c r="FOK71"/>
      <c r="FOL71"/>
      <c r="FOM71"/>
      <c r="FON71"/>
      <c r="FOO71"/>
      <c r="FOP71"/>
      <c r="FOQ71"/>
      <c r="FOR71"/>
      <c r="FOS71"/>
      <c r="FOT71"/>
      <c r="FOU71"/>
      <c r="FOV71"/>
      <c r="FOW71"/>
      <c r="FOX71"/>
      <c r="FOY71"/>
      <c r="FOZ71"/>
      <c r="FPA71"/>
      <c r="FPB71"/>
      <c r="FPC71"/>
      <c r="FPD71"/>
      <c r="FPE71"/>
      <c r="FPF71"/>
      <c r="FPG71"/>
      <c r="FPH71"/>
      <c r="FPI71"/>
      <c r="FPJ71"/>
      <c r="FPK71"/>
      <c r="FPL71"/>
      <c r="FPM71"/>
      <c r="FPN71"/>
      <c r="FPO71"/>
      <c r="FPP71"/>
      <c r="FPQ71"/>
      <c r="FPR71"/>
      <c r="FPS71"/>
      <c r="FPT71"/>
      <c r="FPU71"/>
      <c r="FPV71"/>
      <c r="FPW71"/>
      <c r="FPX71"/>
      <c r="FPY71"/>
      <c r="FPZ71"/>
      <c r="FQA71"/>
      <c r="FQB71"/>
      <c r="FQC71"/>
      <c r="FQD71"/>
      <c r="FQE71"/>
      <c r="FQF71"/>
      <c r="FQG71"/>
      <c r="FQH71"/>
      <c r="FQI71"/>
      <c r="FQJ71"/>
      <c r="FQK71"/>
      <c r="FQL71"/>
      <c r="FQM71"/>
      <c r="FQN71"/>
      <c r="FQO71"/>
      <c r="FQP71"/>
      <c r="FQQ71"/>
      <c r="FQR71"/>
      <c r="FQS71"/>
      <c r="FQT71"/>
      <c r="FQU71"/>
      <c r="FQV71"/>
      <c r="FQW71"/>
      <c r="FQX71"/>
      <c r="FQY71"/>
      <c r="FQZ71"/>
      <c r="FRA71"/>
      <c r="FRB71"/>
      <c r="FRC71"/>
      <c r="FRD71"/>
      <c r="FRE71"/>
      <c r="FRF71"/>
      <c r="FRG71"/>
      <c r="FRH71"/>
      <c r="FRI71"/>
      <c r="FRJ71"/>
      <c r="FRK71"/>
      <c r="FRL71"/>
      <c r="FRM71"/>
      <c r="FRN71"/>
      <c r="FRO71"/>
      <c r="FRP71"/>
      <c r="FRQ71"/>
      <c r="FRR71"/>
      <c r="FRS71"/>
      <c r="FRT71"/>
      <c r="FRU71"/>
      <c r="FRV71"/>
      <c r="FRW71"/>
      <c r="FRX71"/>
      <c r="FRY71"/>
      <c r="FRZ71"/>
      <c r="FSA71"/>
      <c r="FSB71"/>
      <c r="FSC71"/>
      <c r="FSD71"/>
      <c r="FSE71"/>
      <c r="FSF71"/>
      <c r="FSG71"/>
      <c r="FSH71"/>
      <c r="FSI71"/>
      <c r="FSJ71"/>
      <c r="FSK71"/>
      <c r="FSL71"/>
      <c r="FSM71"/>
      <c r="FSN71"/>
      <c r="FSO71"/>
      <c r="FSP71"/>
      <c r="FSQ71"/>
      <c r="FSR71"/>
      <c r="FSS71"/>
      <c r="FST71"/>
      <c r="FSU71"/>
      <c r="FSV71"/>
      <c r="FSW71"/>
      <c r="FSX71"/>
      <c r="FSY71"/>
      <c r="FSZ71"/>
      <c r="FTA71"/>
      <c r="FTB71"/>
      <c r="FTC71"/>
      <c r="FTD71"/>
      <c r="FTE71"/>
      <c r="FTF71"/>
      <c r="FTG71"/>
      <c r="FTH71"/>
      <c r="FTI71"/>
      <c r="FTJ71"/>
      <c r="FTK71"/>
      <c r="FTL71"/>
      <c r="FTM71"/>
      <c r="FTN71"/>
      <c r="FTO71"/>
      <c r="FTP71"/>
      <c r="FTQ71"/>
      <c r="FTR71"/>
      <c r="FTS71"/>
      <c r="FTT71"/>
      <c r="FTU71"/>
      <c r="FTV71"/>
      <c r="FTW71"/>
      <c r="FTX71"/>
      <c r="FTY71"/>
      <c r="FTZ71"/>
      <c r="FUA71"/>
      <c r="FUB71"/>
      <c r="FUC71"/>
      <c r="FUD71"/>
      <c r="FUE71"/>
      <c r="FUF71"/>
      <c r="FUG71"/>
      <c r="FUH71"/>
      <c r="FUI71"/>
      <c r="FUJ71"/>
      <c r="FUK71"/>
      <c r="FUL71"/>
      <c r="FUM71"/>
      <c r="FUN71"/>
      <c r="FUO71"/>
      <c r="FUP71"/>
      <c r="FUQ71"/>
      <c r="FUR71"/>
      <c r="FUS71"/>
      <c r="FUT71"/>
      <c r="FUU71"/>
      <c r="FUV71"/>
      <c r="FUW71"/>
      <c r="FUX71"/>
      <c r="FUY71"/>
      <c r="FUZ71"/>
      <c r="FVA71"/>
      <c r="FVB71"/>
      <c r="FVC71"/>
      <c r="FVD71"/>
      <c r="FVE71"/>
      <c r="FVF71"/>
      <c r="FVG71"/>
      <c r="FVH71"/>
      <c r="FVI71"/>
      <c r="FVJ71"/>
      <c r="FVK71"/>
      <c r="FVL71"/>
      <c r="FVM71"/>
      <c r="FVN71"/>
      <c r="FVO71"/>
      <c r="FVP71"/>
      <c r="FVQ71"/>
      <c r="FVR71"/>
      <c r="FVS71"/>
      <c r="FVT71"/>
      <c r="FVU71"/>
      <c r="FVV71"/>
      <c r="FVW71"/>
      <c r="FVX71"/>
      <c r="FVY71"/>
      <c r="FVZ71"/>
      <c r="FWA71"/>
      <c r="FWB71"/>
      <c r="FWC71"/>
      <c r="FWD71"/>
      <c r="FWE71"/>
      <c r="FWF71"/>
      <c r="FWG71"/>
      <c r="FWH71"/>
      <c r="FWI71"/>
      <c r="FWJ71"/>
      <c r="FWK71"/>
      <c r="FWL71"/>
      <c r="FWM71"/>
      <c r="FWN71"/>
      <c r="FWO71"/>
      <c r="FWP71"/>
      <c r="FWQ71"/>
      <c r="FWR71"/>
      <c r="FWS71"/>
      <c r="FWT71"/>
      <c r="FWU71"/>
      <c r="FWV71"/>
      <c r="FWW71"/>
      <c r="FWX71"/>
      <c r="FWY71"/>
      <c r="FWZ71"/>
      <c r="FXA71"/>
      <c r="FXB71"/>
      <c r="FXC71"/>
      <c r="FXD71"/>
      <c r="FXE71"/>
      <c r="FXF71"/>
      <c r="FXG71"/>
      <c r="FXH71"/>
      <c r="FXI71"/>
      <c r="FXJ71"/>
      <c r="FXK71"/>
      <c r="FXL71"/>
      <c r="FXM71"/>
      <c r="FXN71"/>
      <c r="FXO71"/>
      <c r="FXP71"/>
      <c r="FXQ71"/>
      <c r="FXR71"/>
      <c r="FXS71"/>
      <c r="FXT71"/>
      <c r="FXU71"/>
      <c r="FXV71"/>
      <c r="FXW71"/>
      <c r="FXX71"/>
      <c r="FXY71"/>
      <c r="FXZ71"/>
      <c r="FYA71"/>
      <c r="FYB71"/>
      <c r="FYC71"/>
      <c r="FYD71"/>
      <c r="FYE71"/>
      <c r="FYF71"/>
      <c r="FYG71"/>
      <c r="FYH71"/>
      <c r="FYI71"/>
      <c r="FYJ71"/>
      <c r="FYK71"/>
      <c r="FYL71"/>
      <c r="FYM71"/>
      <c r="FYN71"/>
      <c r="FYO71"/>
      <c r="FYP71"/>
      <c r="FYQ71"/>
      <c r="FYR71"/>
      <c r="FYS71"/>
      <c r="FYT71"/>
      <c r="FYU71"/>
      <c r="FYV71"/>
      <c r="FYW71"/>
      <c r="FYX71"/>
      <c r="FYY71"/>
      <c r="FYZ71"/>
      <c r="FZA71"/>
      <c r="FZB71"/>
      <c r="FZC71"/>
      <c r="FZD71"/>
      <c r="FZE71"/>
      <c r="FZF71"/>
      <c r="FZG71"/>
      <c r="FZH71"/>
      <c r="FZI71"/>
      <c r="FZJ71"/>
      <c r="FZK71"/>
      <c r="FZL71"/>
      <c r="FZM71"/>
      <c r="FZN71"/>
      <c r="FZO71"/>
      <c r="FZP71"/>
      <c r="FZQ71"/>
      <c r="FZR71"/>
      <c r="FZS71"/>
      <c r="FZT71"/>
      <c r="FZU71"/>
      <c r="FZV71"/>
      <c r="FZW71"/>
      <c r="FZX71"/>
      <c r="FZY71"/>
      <c r="FZZ71"/>
      <c r="GAA71"/>
      <c r="GAB71"/>
      <c r="GAC71"/>
      <c r="GAD71"/>
      <c r="GAE71"/>
      <c r="GAF71"/>
      <c r="GAG71"/>
      <c r="GAH71"/>
      <c r="GAI71"/>
      <c r="GAJ71"/>
      <c r="GAK71"/>
      <c r="GAL71"/>
      <c r="GAM71"/>
      <c r="GAN71"/>
      <c r="GAO71"/>
      <c r="GAP71"/>
      <c r="GAQ71"/>
      <c r="GAR71"/>
      <c r="GAS71"/>
      <c r="GAT71"/>
      <c r="GAU71"/>
      <c r="GAV71"/>
      <c r="GAW71"/>
      <c r="GAX71"/>
      <c r="GAY71"/>
      <c r="GAZ71"/>
      <c r="GBA71"/>
      <c r="GBB71"/>
      <c r="GBC71"/>
      <c r="GBD71"/>
      <c r="GBE71"/>
      <c r="GBF71"/>
      <c r="GBG71"/>
      <c r="GBH71"/>
      <c r="GBI71"/>
      <c r="GBJ71"/>
      <c r="GBK71"/>
      <c r="GBL71"/>
      <c r="GBM71"/>
      <c r="GBN71"/>
      <c r="GBO71"/>
      <c r="GBP71"/>
      <c r="GBQ71"/>
      <c r="GBR71"/>
      <c r="GBS71"/>
      <c r="GBT71"/>
      <c r="GBU71"/>
      <c r="GBV71"/>
      <c r="GBW71"/>
      <c r="GBX71"/>
      <c r="GBY71"/>
      <c r="GBZ71"/>
      <c r="GCA71"/>
      <c r="GCB71"/>
      <c r="GCC71"/>
      <c r="GCD71"/>
      <c r="GCE71"/>
      <c r="GCF71"/>
      <c r="GCG71"/>
      <c r="GCH71"/>
      <c r="GCI71"/>
      <c r="GCJ71"/>
      <c r="GCK71"/>
      <c r="GCL71"/>
      <c r="GCM71"/>
      <c r="GCN71"/>
      <c r="GCO71"/>
      <c r="GCP71"/>
      <c r="GCQ71"/>
      <c r="GCR71"/>
      <c r="GCS71"/>
      <c r="GCT71"/>
      <c r="GCU71"/>
      <c r="GCV71"/>
      <c r="GCW71"/>
      <c r="GCX71"/>
      <c r="GCY71"/>
      <c r="GCZ71"/>
      <c r="GDA71"/>
      <c r="GDB71"/>
      <c r="GDC71"/>
      <c r="GDD71"/>
      <c r="GDE71"/>
      <c r="GDF71"/>
      <c r="GDG71"/>
      <c r="GDH71"/>
      <c r="GDI71"/>
      <c r="GDJ71"/>
      <c r="GDK71"/>
      <c r="GDL71"/>
      <c r="GDM71"/>
      <c r="GDN71"/>
      <c r="GDO71"/>
      <c r="GDP71"/>
      <c r="GDQ71"/>
      <c r="GDR71"/>
      <c r="GDS71"/>
      <c r="GDT71"/>
      <c r="GDU71"/>
      <c r="GDV71"/>
      <c r="GDW71"/>
      <c r="GDX71"/>
      <c r="GDY71"/>
      <c r="GDZ71"/>
      <c r="GEA71"/>
      <c r="GEB71"/>
      <c r="GEC71"/>
      <c r="GED71"/>
      <c r="GEE71"/>
      <c r="GEF71"/>
      <c r="GEG71"/>
      <c r="GEH71"/>
      <c r="GEI71"/>
      <c r="GEJ71"/>
      <c r="GEK71"/>
      <c r="GEL71"/>
      <c r="GEM71"/>
      <c r="GEN71"/>
      <c r="GEO71"/>
      <c r="GEP71"/>
      <c r="GEQ71"/>
      <c r="GER71"/>
      <c r="GES71"/>
      <c r="GET71"/>
      <c r="GEU71"/>
      <c r="GEV71"/>
      <c r="GEW71"/>
      <c r="GEX71"/>
      <c r="GEY71"/>
      <c r="GEZ71"/>
      <c r="GFA71"/>
      <c r="GFB71"/>
      <c r="GFC71"/>
      <c r="GFD71"/>
      <c r="GFE71"/>
      <c r="GFF71"/>
      <c r="GFG71"/>
      <c r="GFH71"/>
      <c r="GFI71"/>
      <c r="GFJ71"/>
      <c r="GFK71"/>
      <c r="GFL71"/>
      <c r="GFM71"/>
      <c r="GFN71"/>
      <c r="GFO71"/>
      <c r="GFP71"/>
      <c r="GFQ71"/>
      <c r="GFR71"/>
      <c r="GFS71"/>
      <c r="GFT71"/>
      <c r="GFU71"/>
      <c r="GFV71"/>
      <c r="GFW71"/>
      <c r="GFX71"/>
      <c r="GFY71"/>
      <c r="GFZ71"/>
      <c r="GGA71"/>
      <c r="GGB71"/>
      <c r="GGC71"/>
      <c r="GGD71"/>
      <c r="GGE71"/>
      <c r="GGF71"/>
      <c r="GGG71"/>
      <c r="GGH71"/>
      <c r="GGI71"/>
      <c r="GGJ71"/>
      <c r="GGK71"/>
      <c r="GGL71"/>
      <c r="GGM71"/>
      <c r="GGN71"/>
      <c r="GGO71"/>
      <c r="GGP71"/>
      <c r="GGQ71"/>
      <c r="GGR71"/>
      <c r="GGS71"/>
      <c r="GGT71"/>
      <c r="GGU71"/>
      <c r="GGV71"/>
      <c r="GGW71"/>
      <c r="GGX71"/>
      <c r="GGY71"/>
      <c r="GGZ71"/>
      <c r="GHA71"/>
      <c r="GHB71"/>
      <c r="GHC71"/>
      <c r="GHD71"/>
      <c r="GHE71"/>
      <c r="GHF71"/>
      <c r="GHG71"/>
      <c r="GHH71"/>
      <c r="GHI71"/>
      <c r="GHJ71"/>
      <c r="GHK71"/>
      <c r="GHL71"/>
      <c r="GHM71"/>
      <c r="GHN71"/>
      <c r="GHO71"/>
      <c r="GHP71"/>
      <c r="GHQ71"/>
      <c r="GHR71"/>
      <c r="GHS71"/>
      <c r="GHT71"/>
      <c r="GHU71"/>
      <c r="GHV71"/>
      <c r="GHW71"/>
      <c r="GHX71"/>
      <c r="GHY71"/>
      <c r="GHZ71"/>
      <c r="GIA71"/>
      <c r="GIB71"/>
      <c r="GIC71"/>
      <c r="GID71"/>
      <c r="GIE71"/>
      <c r="GIF71"/>
      <c r="GIG71"/>
      <c r="GIH71"/>
      <c r="GII71"/>
      <c r="GIJ71"/>
      <c r="GIK71"/>
      <c r="GIL71"/>
      <c r="GIM71"/>
      <c r="GIN71"/>
      <c r="GIO71"/>
      <c r="GIP71"/>
      <c r="GIQ71"/>
      <c r="GIR71"/>
      <c r="GIS71"/>
      <c r="GIT71"/>
      <c r="GIU71"/>
      <c r="GIV71"/>
      <c r="GIW71"/>
      <c r="GIX71"/>
      <c r="GIY71"/>
      <c r="GIZ71"/>
      <c r="GJA71"/>
      <c r="GJB71"/>
      <c r="GJC71"/>
      <c r="GJD71"/>
      <c r="GJE71"/>
      <c r="GJF71"/>
      <c r="GJG71"/>
      <c r="GJH71"/>
      <c r="GJI71"/>
      <c r="GJJ71"/>
      <c r="GJK71"/>
      <c r="GJL71"/>
      <c r="GJM71"/>
      <c r="GJN71"/>
      <c r="GJO71"/>
      <c r="GJP71"/>
      <c r="GJQ71"/>
      <c r="GJR71"/>
      <c r="GJS71"/>
      <c r="GJT71"/>
      <c r="GJU71"/>
      <c r="GJV71"/>
      <c r="GJW71"/>
      <c r="GJX71"/>
      <c r="GJY71"/>
      <c r="GJZ71"/>
      <c r="GKA71"/>
      <c r="GKB71"/>
      <c r="GKC71"/>
      <c r="GKD71"/>
      <c r="GKE71"/>
      <c r="GKF71"/>
      <c r="GKG71"/>
      <c r="GKH71"/>
      <c r="GKI71"/>
      <c r="GKJ71"/>
      <c r="GKK71"/>
      <c r="GKL71"/>
      <c r="GKM71"/>
      <c r="GKN71"/>
      <c r="GKO71"/>
      <c r="GKP71"/>
      <c r="GKQ71"/>
      <c r="GKR71"/>
      <c r="GKS71"/>
      <c r="GKT71"/>
      <c r="GKU71"/>
      <c r="GKV71"/>
      <c r="GKW71"/>
      <c r="GKX71"/>
      <c r="GKY71"/>
      <c r="GKZ71"/>
      <c r="GLA71"/>
      <c r="GLB71"/>
      <c r="GLC71"/>
      <c r="GLD71"/>
      <c r="GLE71"/>
      <c r="GLF71"/>
      <c r="GLG71"/>
      <c r="GLH71"/>
      <c r="GLI71"/>
      <c r="GLJ71"/>
      <c r="GLK71"/>
      <c r="GLL71"/>
      <c r="GLM71"/>
      <c r="GLN71"/>
      <c r="GLO71"/>
      <c r="GLP71"/>
      <c r="GLQ71"/>
      <c r="GLR71"/>
      <c r="GLS71"/>
      <c r="GLT71"/>
      <c r="GLU71"/>
      <c r="GLV71"/>
      <c r="GLW71"/>
      <c r="GLX71"/>
      <c r="GLY71"/>
      <c r="GLZ71"/>
      <c r="GMA71"/>
      <c r="GMB71"/>
      <c r="GMC71"/>
      <c r="GMD71"/>
      <c r="GME71"/>
      <c r="GMF71"/>
      <c r="GMG71"/>
      <c r="GMH71"/>
      <c r="GMI71"/>
      <c r="GMJ71"/>
      <c r="GMK71"/>
      <c r="GML71"/>
      <c r="GMM71"/>
      <c r="GMN71"/>
      <c r="GMO71"/>
      <c r="GMP71"/>
      <c r="GMQ71"/>
      <c r="GMR71"/>
      <c r="GMS71"/>
      <c r="GMT71"/>
      <c r="GMU71"/>
      <c r="GMV71"/>
      <c r="GMW71"/>
      <c r="GMX71"/>
      <c r="GMY71"/>
      <c r="GMZ71"/>
      <c r="GNA71"/>
      <c r="GNB71"/>
      <c r="GNC71"/>
      <c r="GND71"/>
      <c r="GNE71"/>
      <c r="GNF71"/>
      <c r="GNG71"/>
      <c r="GNH71"/>
      <c r="GNI71"/>
      <c r="GNJ71"/>
      <c r="GNK71"/>
      <c r="GNL71"/>
      <c r="GNM71"/>
      <c r="GNN71"/>
      <c r="GNO71"/>
      <c r="GNP71"/>
      <c r="GNQ71"/>
      <c r="GNR71"/>
      <c r="GNS71"/>
      <c r="GNT71"/>
      <c r="GNU71"/>
      <c r="GNV71"/>
      <c r="GNW71"/>
      <c r="GNX71"/>
      <c r="GNY71"/>
      <c r="GNZ71"/>
      <c r="GOA71"/>
      <c r="GOB71"/>
      <c r="GOC71"/>
      <c r="GOD71"/>
      <c r="GOE71"/>
      <c r="GOF71"/>
      <c r="GOG71"/>
      <c r="GOH71"/>
      <c r="GOI71"/>
      <c r="GOJ71"/>
      <c r="GOK71"/>
      <c r="GOL71"/>
      <c r="GOM71"/>
      <c r="GON71"/>
      <c r="GOO71"/>
      <c r="GOP71"/>
      <c r="GOQ71"/>
      <c r="GOR71"/>
      <c r="GOS71"/>
      <c r="GOT71"/>
      <c r="GOU71"/>
      <c r="GOV71"/>
      <c r="GOW71"/>
      <c r="GOX71"/>
      <c r="GOY71"/>
      <c r="GOZ71"/>
      <c r="GPA71"/>
      <c r="GPB71"/>
      <c r="GPC71"/>
      <c r="GPD71"/>
      <c r="GPE71"/>
      <c r="GPF71"/>
      <c r="GPG71"/>
      <c r="GPH71"/>
      <c r="GPI71"/>
      <c r="GPJ71"/>
      <c r="GPK71"/>
      <c r="GPL71"/>
      <c r="GPM71"/>
      <c r="GPN71"/>
      <c r="GPO71"/>
      <c r="GPP71"/>
      <c r="GPQ71"/>
      <c r="GPR71"/>
      <c r="GPS71"/>
      <c r="GPT71"/>
      <c r="GPU71"/>
      <c r="GPV71"/>
      <c r="GPW71"/>
      <c r="GPX71"/>
      <c r="GPY71"/>
      <c r="GPZ71"/>
      <c r="GQA71"/>
      <c r="GQB71"/>
      <c r="GQC71"/>
      <c r="GQD71"/>
      <c r="GQE71"/>
      <c r="GQF71"/>
      <c r="GQG71"/>
      <c r="GQH71"/>
      <c r="GQI71"/>
      <c r="GQJ71"/>
      <c r="GQK71"/>
      <c r="GQL71"/>
      <c r="GQM71"/>
      <c r="GQN71"/>
      <c r="GQO71"/>
      <c r="GQP71"/>
      <c r="GQQ71"/>
      <c r="GQR71"/>
      <c r="GQS71"/>
      <c r="GQT71"/>
      <c r="GQU71"/>
      <c r="GQV71"/>
      <c r="GQW71"/>
      <c r="GQX71"/>
      <c r="GQY71"/>
      <c r="GQZ71"/>
      <c r="GRA71"/>
      <c r="GRB71"/>
      <c r="GRC71"/>
      <c r="GRD71"/>
      <c r="GRE71"/>
      <c r="GRF71"/>
      <c r="GRG71"/>
      <c r="GRH71"/>
      <c r="GRI71"/>
      <c r="GRJ71"/>
      <c r="GRK71"/>
      <c r="GRL71"/>
      <c r="GRM71"/>
      <c r="GRN71"/>
      <c r="GRO71"/>
      <c r="GRP71"/>
      <c r="GRQ71"/>
      <c r="GRR71"/>
      <c r="GRS71"/>
      <c r="GRT71"/>
      <c r="GRU71"/>
      <c r="GRV71"/>
      <c r="GRW71"/>
      <c r="GRX71"/>
      <c r="GRY71"/>
      <c r="GRZ71"/>
      <c r="GSA71"/>
      <c r="GSB71"/>
      <c r="GSC71"/>
      <c r="GSD71"/>
      <c r="GSE71"/>
      <c r="GSF71"/>
      <c r="GSG71"/>
      <c r="GSH71"/>
      <c r="GSI71"/>
      <c r="GSJ71"/>
      <c r="GSK71"/>
      <c r="GSL71"/>
      <c r="GSM71"/>
      <c r="GSN71"/>
      <c r="GSO71"/>
      <c r="GSP71"/>
      <c r="GSQ71"/>
      <c r="GSR71"/>
      <c r="GSS71"/>
      <c r="GST71"/>
      <c r="GSU71"/>
      <c r="GSV71"/>
      <c r="GSW71"/>
      <c r="GSX71"/>
      <c r="GSY71"/>
      <c r="GSZ71"/>
      <c r="GTA71"/>
      <c r="GTB71"/>
      <c r="GTC71"/>
      <c r="GTD71"/>
      <c r="GTE71"/>
      <c r="GTF71"/>
      <c r="GTG71"/>
      <c r="GTH71"/>
      <c r="GTI71"/>
      <c r="GTJ71"/>
      <c r="GTK71"/>
      <c r="GTL71"/>
      <c r="GTM71"/>
      <c r="GTN71"/>
      <c r="GTO71"/>
      <c r="GTP71"/>
      <c r="GTQ71"/>
      <c r="GTR71"/>
      <c r="GTS71"/>
      <c r="GTT71"/>
      <c r="GTU71"/>
      <c r="GTV71"/>
      <c r="GTW71"/>
      <c r="GTX71"/>
      <c r="GTY71"/>
      <c r="GTZ71"/>
      <c r="GUA71"/>
      <c r="GUB71"/>
      <c r="GUC71"/>
      <c r="GUD71"/>
      <c r="GUE71"/>
      <c r="GUF71"/>
      <c r="GUG71"/>
      <c r="GUH71"/>
      <c r="GUI71"/>
      <c r="GUJ71"/>
      <c r="GUK71"/>
      <c r="GUL71"/>
      <c r="GUM71"/>
      <c r="GUN71"/>
      <c r="GUO71"/>
      <c r="GUP71"/>
      <c r="GUQ71"/>
      <c r="GUR71"/>
      <c r="GUS71"/>
      <c r="GUT71"/>
      <c r="GUU71"/>
      <c r="GUV71"/>
      <c r="GUW71"/>
      <c r="GUX71"/>
      <c r="GUY71"/>
      <c r="GUZ71"/>
      <c r="GVA71"/>
      <c r="GVB71"/>
      <c r="GVC71"/>
      <c r="GVD71"/>
      <c r="GVE71"/>
      <c r="GVF71"/>
      <c r="GVG71"/>
      <c r="GVH71"/>
      <c r="GVI71"/>
      <c r="GVJ71"/>
      <c r="GVK71"/>
      <c r="GVL71"/>
      <c r="GVM71"/>
      <c r="GVN71"/>
      <c r="GVO71"/>
      <c r="GVP71"/>
      <c r="GVQ71"/>
      <c r="GVR71"/>
      <c r="GVS71"/>
      <c r="GVT71"/>
      <c r="GVU71"/>
      <c r="GVV71"/>
      <c r="GVW71"/>
      <c r="GVX71"/>
      <c r="GVY71"/>
      <c r="GVZ71"/>
      <c r="GWA71"/>
      <c r="GWB71"/>
      <c r="GWC71"/>
      <c r="GWD71"/>
      <c r="GWE71"/>
      <c r="GWF71"/>
      <c r="GWG71"/>
      <c r="GWH71"/>
      <c r="GWI71"/>
      <c r="GWJ71"/>
      <c r="GWK71"/>
      <c r="GWL71"/>
      <c r="GWM71"/>
      <c r="GWN71"/>
      <c r="GWO71"/>
      <c r="GWP71"/>
      <c r="GWQ71"/>
      <c r="GWR71"/>
      <c r="GWS71"/>
      <c r="GWT71"/>
      <c r="GWU71"/>
      <c r="GWV71"/>
      <c r="GWW71"/>
      <c r="GWX71"/>
      <c r="GWY71"/>
      <c r="GWZ71"/>
      <c r="GXA71"/>
      <c r="GXB71"/>
      <c r="GXC71"/>
      <c r="GXD71"/>
      <c r="GXE71"/>
      <c r="GXF71"/>
      <c r="GXG71"/>
      <c r="GXH71"/>
      <c r="GXI71"/>
      <c r="GXJ71"/>
      <c r="GXK71"/>
      <c r="GXL71"/>
      <c r="GXM71"/>
      <c r="GXN71"/>
      <c r="GXO71"/>
      <c r="GXP71"/>
      <c r="GXQ71"/>
      <c r="GXR71"/>
      <c r="GXS71"/>
      <c r="GXT71"/>
      <c r="GXU71"/>
      <c r="GXV71"/>
      <c r="GXW71"/>
      <c r="GXX71"/>
      <c r="GXY71"/>
      <c r="GXZ71"/>
      <c r="GYA71"/>
      <c r="GYB71"/>
      <c r="GYC71"/>
      <c r="GYD71"/>
      <c r="GYE71"/>
      <c r="GYF71"/>
      <c r="GYG71"/>
      <c r="GYH71"/>
      <c r="GYI71"/>
      <c r="GYJ71"/>
      <c r="GYK71"/>
      <c r="GYL71"/>
      <c r="GYM71"/>
      <c r="GYN71"/>
      <c r="GYO71"/>
      <c r="GYP71"/>
      <c r="GYQ71"/>
      <c r="GYR71"/>
      <c r="GYS71"/>
      <c r="GYT71"/>
      <c r="GYU71"/>
      <c r="GYV71"/>
      <c r="GYW71"/>
      <c r="GYX71"/>
      <c r="GYY71"/>
      <c r="GYZ71"/>
      <c r="GZA71"/>
      <c r="GZB71"/>
      <c r="GZC71"/>
      <c r="GZD71"/>
      <c r="GZE71"/>
      <c r="GZF71"/>
      <c r="GZG71"/>
      <c r="GZH71"/>
      <c r="GZI71"/>
      <c r="GZJ71"/>
      <c r="GZK71"/>
      <c r="GZL71"/>
      <c r="GZM71"/>
      <c r="GZN71"/>
      <c r="GZO71"/>
      <c r="GZP71"/>
      <c r="GZQ71"/>
      <c r="GZR71"/>
      <c r="GZS71"/>
      <c r="GZT71"/>
      <c r="GZU71"/>
      <c r="GZV71"/>
      <c r="GZW71"/>
      <c r="GZX71"/>
      <c r="GZY71"/>
      <c r="GZZ71"/>
      <c r="HAA71"/>
      <c r="HAB71"/>
      <c r="HAC71"/>
      <c r="HAD71"/>
      <c r="HAE71"/>
      <c r="HAF71"/>
      <c r="HAG71"/>
      <c r="HAH71"/>
      <c r="HAI71"/>
      <c r="HAJ71"/>
      <c r="HAK71"/>
      <c r="HAL71"/>
      <c r="HAM71"/>
      <c r="HAN71"/>
      <c r="HAO71"/>
      <c r="HAP71"/>
      <c r="HAQ71"/>
      <c r="HAR71"/>
      <c r="HAS71"/>
      <c r="HAT71"/>
      <c r="HAU71"/>
      <c r="HAV71"/>
      <c r="HAW71"/>
      <c r="HAX71"/>
      <c r="HAY71"/>
      <c r="HAZ71"/>
      <c r="HBA71"/>
      <c r="HBB71"/>
      <c r="HBC71"/>
      <c r="HBD71"/>
      <c r="HBE71"/>
      <c r="HBF71"/>
      <c r="HBG71"/>
      <c r="HBH71"/>
      <c r="HBI71"/>
      <c r="HBJ71"/>
      <c r="HBK71"/>
      <c r="HBL71"/>
      <c r="HBM71"/>
      <c r="HBN71"/>
      <c r="HBO71"/>
      <c r="HBP71"/>
      <c r="HBQ71"/>
      <c r="HBR71"/>
      <c r="HBS71"/>
      <c r="HBT71"/>
      <c r="HBU71"/>
      <c r="HBV71"/>
      <c r="HBW71"/>
      <c r="HBX71"/>
      <c r="HBY71"/>
      <c r="HBZ71"/>
      <c r="HCA71"/>
      <c r="HCB71"/>
      <c r="HCC71"/>
      <c r="HCD71"/>
      <c r="HCE71"/>
      <c r="HCF71"/>
      <c r="HCG71"/>
      <c r="HCH71"/>
      <c r="HCI71"/>
      <c r="HCJ71"/>
      <c r="HCK71"/>
      <c r="HCL71"/>
      <c r="HCM71"/>
      <c r="HCN71"/>
      <c r="HCO71"/>
      <c r="HCP71"/>
      <c r="HCQ71"/>
      <c r="HCR71"/>
      <c r="HCS71"/>
      <c r="HCT71"/>
      <c r="HCU71"/>
      <c r="HCV71"/>
      <c r="HCW71"/>
      <c r="HCX71"/>
      <c r="HCY71"/>
      <c r="HCZ71"/>
      <c r="HDA71"/>
      <c r="HDB71"/>
      <c r="HDC71"/>
      <c r="HDD71"/>
      <c r="HDE71"/>
      <c r="HDF71"/>
      <c r="HDG71"/>
      <c r="HDH71"/>
      <c r="HDI71"/>
      <c r="HDJ71"/>
      <c r="HDK71"/>
      <c r="HDL71"/>
      <c r="HDM71"/>
      <c r="HDN71"/>
      <c r="HDO71"/>
      <c r="HDP71"/>
      <c r="HDQ71"/>
      <c r="HDR71"/>
      <c r="HDS71"/>
      <c r="HDT71"/>
      <c r="HDU71"/>
      <c r="HDV71"/>
      <c r="HDW71"/>
      <c r="HDX71"/>
      <c r="HDY71"/>
      <c r="HDZ71"/>
      <c r="HEA71"/>
      <c r="HEB71"/>
      <c r="HEC71"/>
      <c r="HED71"/>
      <c r="HEE71"/>
      <c r="HEF71"/>
      <c r="HEG71"/>
      <c r="HEH71"/>
      <c r="HEI71"/>
      <c r="HEJ71"/>
      <c r="HEK71"/>
      <c r="HEL71"/>
      <c r="HEM71"/>
      <c r="HEN71"/>
      <c r="HEO71"/>
      <c r="HEP71"/>
      <c r="HEQ71"/>
      <c r="HER71"/>
      <c r="HES71"/>
      <c r="HET71"/>
      <c r="HEU71"/>
      <c r="HEV71"/>
      <c r="HEW71"/>
      <c r="HEX71"/>
      <c r="HEY71"/>
      <c r="HEZ71"/>
      <c r="HFA71"/>
      <c r="HFB71"/>
      <c r="HFC71"/>
      <c r="HFD71"/>
      <c r="HFE71"/>
      <c r="HFF71"/>
      <c r="HFG71"/>
      <c r="HFH71"/>
      <c r="HFI71"/>
      <c r="HFJ71"/>
      <c r="HFK71"/>
      <c r="HFL71"/>
      <c r="HFM71"/>
      <c r="HFN71"/>
      <c r="HFO71"/>
      <c r="HFP71"/>
      <c r="HFQ71"/>
      <c r="HFR71"/>
      <c r="HFS71"/>
      <c r="HFT71"/>
      <c r="HFU71"/>
      <c r="HFV71"/>
      <c r="HFW71"/>
      <c r="HFX71"/>
      <c r="HFY71"/>
      <c r="HFZ71"/>
      <c r="HGA71"/>
      <c r="HGB71"/>
      <c r="HGC71"/>
      <c r="HGD71"/>
      <c r="HGE71"/>
      <c r="HGF71"/>
      <c r="HGG71"/>
      <c r="HGH71"/>
      <c r="HGI71"/>
      <c r="HGJ71"/>
      <c r="HGK71"/>
      <c r="HGL71"/>
      <c r="HGM71"/>
      <c r="HGN71"/>
      <c r="HGO71"/>
      <c r="HGP71"/>
      <c r="HGQ71"/>
      <c r="HGR71"/>
      <c r="HGS71"/>
      <c r="HGT71"/>
      <c r="HGU71"/>
      <c r="HGV71"/>
      <c r="HGW71"/>
      <c r="HGX71"/>
      <c r="HGY71"/>
      <c r="HGZ71"/>
      <c r="HHA71"/>
      <c r="HHB71"/>
      <c r="HHC71"/>
      <c r="HHD71"/>
      <c r="HHE71"/>
      <c r="HHF71"/>
      <c r="HHG71"/>
      <c r="HHH71"/>
      <c r="HHI71"/>
      <c r="HHJ71"/>
      <c r="HHK71"/>
      <c r="HHL71"/>
      <c r="HHM71"/>
      <c r="HHN71"/>
      <c r="HHO71"/>
      <c r="HHP71"/>
      <c r="HHQ71"/>
      <c r="HHR71"/>
      <c r="HHS71"/>
      <c r="HHT71"/>
      <c r="HHU71"/>
      <c r="HHV71"/>
      <c r="HHW71"/>
      <c r="HHX71"/>
      <c r="HHY71"/>
      <c r="HHZ71"/>
      <c r="HIA71"/>
      <c r="HIB71"/>
      <c r="HIC71"/>
      <c r="HID71"/>
      <c r="HIE71"/>
      <c r="HIF71"/>
      <c r="HIG71"/>
      <c r="HIH71"/>
      <c r="HII71"/>
      <c r="HIJ71"/>
      <c r="HIK71"/>
      <c r="HIL71"/>
      <c r="HIM71"/>
      <c r="HIN71"/>
      <c r="HIO71"/>
      <c r="HIP71"/>
      <c r="HIQ71"/>
      <c r="HIR71"/>
      <c r="HIS71"/>
      <c r="HIT71"/>
      <c r="HIU71"/>
      <c r="HIV71"/>
      <c r="HIW71"/>
      <c r="HIX71"/>
      <c r="HIY71"/>
      <c r="HIZ71"/>
      <c r="HJA71"/>
      <c r="HJB71"/>
      <c r="HJC71"/>
      <c r="HJD71"/>
      <c r="HJE71"/>
      <c r="HJF71"/>
      <c r="HJG71"/>
      <c r="HJH71"/>
      <c r="HJI71"/>
      <c r="HJJ71"/>
      <c r="HJK71"/>
      <c r="HJL71"/>
      <c r="HJM71"/>
      <c r="HJN71"/>
      <c r="HJO71"/>
      <c r="HJP71"/>
      <c r="HJQ71"/>
      <c r="HJR71"/>
      <c r="HJS71"/>
      <c r="HJT71"/>
      <c r="HJU71"/>
      <c r="HJV71"/>
      <c r="HJW71"/>
      <c r="HJX71"/>
      <c r="HJY71"/>
      <c r="HJZ71"/>
      <c r="HKA71"/>
      <c r="HKB71"/>
      <c r="HKC71"/>
      <c r="HKD71"/>
      <c r="HKE71"/>
      <c r="HKF71"/>
      <c r="HKG71"/>
      <c r="HKH71"/>
      <c r="HKI71"/>
      <c r="HKJ71"/>
      <c r="HKK71"/>
      <c r="HKL71"/>
      <c r="HKM71"/>
      <c r="HKN71"/>
      <c r="HKO71"/>
      <c r="HKP71"/>
      <c r="HKQ71"/>
      <c r="HKR71"/>
      <c r="HKS71"/>
      <c r="HKT71"/>
      <c r="HKU71"/>
      <c r="HKV71"/>
      <c r="HKW71"/>
      <c r="HKX71"/>
      <c r="HKY71"/>
      <c r="HKZ71"/>
      <c r="HLA71"/>
      <c r="HLB71"/>
      <c r="HLC71"/>
      <c r="HLD71"/>
      <c r="HLE71"/>
      <c r="HLF71"/>
      <c r="HLG71"/>
      <c r="HLH71"/>
      <c r="HLI71"/>
      <c r="HLJ71"/>
      <c r="HLK71"/>
      <c r="HLL71"/>
      <c r="HLM71"/>
      <c r="HLN71"/>
      <c r="HLO71"/>
      <c r="HLP71"/>
      <c r="HLQ71"/>
      <c r="HLR71"/>
      <c r="HLS71"/>
      <c r="HLT71"/>
      <c r="HLU71"/>
      <c r="HLV71"/>
      <c r="HLW71"/>
      <c r="HLX71"/>
      <c r="HLY71"/>
      <c r="HLZ71"/>
      <c r="HMA71"/>
      <c r="HMB71"/>
      <c r="HMC71"/>
      <c r="HMD71"/>
      <c r="HME71"/>
      <c r="HMF71"/>
      <c r="HMG71"/>
      <c r="HMH71"/>
      <c r="HMI71"/>
      <c r="HMJ71"/>
      <c r="HMK71"/>
      <c r="HML71"/>
      <c r="HMM71"/>
      <c r="HMN71"/>
      <c r="HMO71"/>
      <c r="HMP71"/>
      <c r="HMQ71"/>
      <c r="HMR71"/>
      <c r="HMS71"/>
      <c r="HMT71"/>
      <c r="HMU71"/>
      <c r="HMV71"/>
      <c r="HMW71"/>
      <c r="HMX71"/>
      <c r="HMY71"/>
      <c r="HMZ71"/>
      <c r="HNA71"/>
      <c r="HNB71"/>
      <c r="HNC71"/>
      <c r="HND71"/>
      <c r="HNE71"/>
      <c r="HNF71"/>
      <c r="HNG71"/>
      <c r="HNH71"/>
      <c r="HNI71"/>
      <c r="HNJ71"/>
      <c r="HNK71"/>
      <c r="HNL71"/>
      <c r="HNM71"/>
      <c r="HNN71"/>
      <c r="HNO71"/>
      <c r="HNP71"/>
      <c r="HNQ71"/>
      <c r="HNR71"/>
      <c r="HNS71"/>
      <c r="HNT71"/>
      <c r="HNU71"/>
      <c r="HNV71"/>
      <c r="HNW71"/>
      <c r="HNX71"/>
      <c r="HNY71"/>
      <c r="HNZ71"/>
      <c r="HOA71"/>
      <c r="HOB71"/>
      <c r="HOC71"/>
      <c r="HOD71"/>
      <c r="HOE71"/>
      <c r="HOF71"/>
      <c r="HOG71"/>
      <c r="HOH71"/>
      <c r="HOI71"/>
      <c r="HOJ71"/>
      <c r="HOK71"/>
      <c r="HOL71"/>
      <c r="HOM71"/>
      <c r="HON71"/>
      <c r="HOO71"/>
      <c r="HOP71"/>
      <c r="HOQ71"/>
      <c r="HOR71"/>
      <c r="HOS71"/>
      <c r="HOT71"/>
      <c r="HOU71"/>
      <c r="HOV71"/>
      <c r="HOW71"/>
      <c r="HOX71"/>
      <c r="HOY71"/>
      <c r="HOZ71"/>
      <c r="HPA71"/>
      <c r="HPB71"/>
      <c r="HPC71"/>
      <c r="HPD71"/>
      <c r="HPE71"/>
      <c r="HPF71"/>
      <c r="HPG71"/>
      <c r="HPH71"/>
      <c r="HPI71"/>
      <c r="HPJ71"/>
      <c r="HPK71"/>
      <c r="HPL71"/>
      <c r="HPM71"/>
      <c r="HPN71"/>
      <c r="HPO71"/>
      <c r="HPP71"/>
      <c r="HPQ71"/>
      <c r="HPR71"/>
      <c r="HPS71"/>
      <c r="HPT71"/>
      <c r="HPU71"/>
      <c r="HPV71"/>
      <c r="HPW71"/>
      <c r="HPX71"/>
      <c r="HPY71"/>
      <c r="HPZ71"/>
      <c r="HQA71"/>
      <c r="HQB71"/>
      <c r="HQC71"/>
      <c r="HQD71"/>
      <c r="HQE71"/>
      <c r="HQF71"/>
      <c r="HQG71"/>
      <c r="HQH71"/>
      <c r="HQI71"/>
      <c r="HQJ71"/>
      <c r="HQK71"/>
      <c r="HQL71"/>
      <c r="HQM71"/>
      <c r="HQN71"/>
      <c r="HQO71"/>
      <c r="HQP71"/>
      <c r="HQQ71"/>
      <c r="HQR71"/>
      <c r="HQS71"/>
      <c r="HQT71"/>
      <c r="HQU71"/>
      <c r="HQV71"/>
      <c r="HQW71"/>
      <c r="HQX71"/>
      <c r="HQY71"/>
      <c r="HQZ71"/>
      <c r="HRA71"/>
      <c r="HRB71"/>
      <c r="HRC71"/>
      <c r="HRD71"/>
      <c r="HRE71"/>
      <c r="HRF71"/>
      <c r="HRG71"/>
      <c r="HRH71"/>
      <c r="HRI71"/>
      <c r="HRJ71"/>
      <c r="HRK71"/>
      <c r="HRL71"/>
      <c r="HRM71"/>
      <c r="HRN71"/>
      <c r="HRO71"/>
      <c r="HRP71"/>
      <c r="HRQ71"/>
      <c r="HRR71"/>
      <c r="HRS71"/>
      <c r="HRT71"/>
      <c r="HRU71"/>
      <c r="HRV71"/>
      <c r="HRW71"/>
      <c r="HRX71"/>
      <c r="HRY71"/>
      <c r="HRZ71"/>
      <c r="HSA71"/>
      <c r="HSB71"/>
      <c r="HSC71"/>
      <c r="HSD71"/>
      <c r="HSE71"/>
      <c r="HSF71"/>
      <c r="HSG71"/>
      <c r="HSH71"/>
      <c r="HSI71"/>
      <c r="HSJ71"/>
      <c r="HSK71"/>
      <c r="HSL71"/>
      <c r="HSM71"/>
      <c r="HSN71"/>
      <c r="HSO71"/>
      <c r="HSP71"/>
      <c r="HSQ71"/>
      <c r="HSR71"/>
      <c r="HSS71"/>
      <c r="HST71"/>
      <c r="HSU71"/>
      <c r="HSV71"/>
      <c r="HSW71"/>
      <c r="HSX71"/>
      <c r="HSY71"/>
      <c r="HSZ71"/>
      <c r="HTA71"/>
      <c r="HTB71"/>
      <c r="HTC71"/>
      <c r="HTD71"/>
      <c r="HTE71"/>
      <c r="HTF71"/>
      <c r="HTG71"/>
      <c r="HTH71"/>
      <c r="HTI71"/>
      <c r="HTJ71"/>
      <c r="HTK71"/>
      <c r="HTL71"/>
      <c r="HTM71"/>
      <c r="HTN71"/>
      <c r="HTO71"/>
      <c r="HTP71"/>
      <c r="HTQ71"/>
      <c r="HTR71"/>
      <c r="HTS71"/>
      <c r="HTT71"/>
      <c r="HTU71"/>
      <c r="HTV71"/>
      <c r="HTW71"/>
      <c r="HTX71"/>
      <c r="HTY71"/>
      <c r="HTZ71"/>
      <c r="HUA71"/>
      <c r="HUB71"/>
      <c r="HUC71"/>
      <c r="HUD71"/>
      <c r="HUE71"/>
      <c r="HUF71"/>
      <c r="HUG71"/>
      <c r="HUH71"/>
      <c r="HUI71"/>
      <c r="HUJ71"/>
      <c r="HUK71"/>
      <c r="HUL71"/>
      <c r="HUM71"/>
      <c r="HUN71"/>
      <c r="HUO71"/>
      <c r="HUP71"/>
      <c r="HUQ71"/>
      <c r="HUR71"/>
      <c r="HUS71"/>
      <c r="HUT71"/>
      <c r="HUU71"/>
      <c r="HUV71"/>
      <c r="HUW71"/>
      <c r="HUX71"/>
      <c r="HUY71"/>
      <c r="HUZ71"/>
      <c r="HVA71"/>
      <c r="HVB71"/>
      <c r="HVC71"/>
      <c r="HVD71"/>
      <c r="HVE71"/>
      <c r="HVF71"/>
      <c r="HVG71"/>
      <c r="HVH71"/>
      <c r="HVI71"/>
      <c r="HVJ71"/>
      <c r="HVK71"/>
      <c r="HVL71"/>
      <c r="HVM71"/>
      <c r="HVN71"/>
      <c r="HVO71"/>
      <c r="HVP71"/>
      <c r="HVQ71"/>
      <c r="HVR71"/>
      <c r="HVS71"/>
      <c r="HVT71"/>
      <c r="HVU71"/>
      <c r="HVV71"/>
      <c r="HVW71"/>
      <c r="HVX71"/>
      <c r="HVY71"/>
      <c r="HVZ71"/>
      <c r="HWA71"/>
      <c r="HWB71"/>
      <c r="HWC71"/>
      <c r="HWD71"/>
      <c r="HWE71"/>
      <c r="HWF71"/>
      <c r="HWG71"/>
      <c r="HWH71"/>
      <c r="HWI71"/>
      <c r="HWJ71"/>
      <c r="HWK71"/>
      <c r="HWL71"/>
      <c r="HWM71"/>
      <c r="HWN71"/>
      <c r="HWO71"/>
      <c r="HWP71"/>
      <c r="HWQ71"/>
      <c r="HWR71"/>
      <c r="HWS71"/>
      <c r="HWT71"/>
      <c r="HWU71"/>
      <c r="HWV71"/>
      <c r="HWW71"/>
      <c r="HWX71"/>
      <c r="HWY71"/>
      <c r="HWZ71"/>
      <c r="HXA71"/>
      <c r="HXB71"/>
      <c r="HXC71"/>
      <c r="HXD71"/>
      <c r="HXE71"/>
      <c r="HXF71"/>
      <c r="HXG71"/>
      <c r="HXH71"/>
      <c r="HXI71"/>
      <c r="HXJ71"/>
      <c r="HXK71"/>
      <c r="HXL71"/>
      <c r="HXM71"/>
      <c r="HXN71"/>
      <c r="HXO71"/>
      <c r="HXP71"/>
      <c r="HXQ71"/>
      <c r="HXR71"/>
      <c r="HXS71"/>
      <c r="HXT71"/>
      <c r="HXU71"/>
      <c r="HXV71"/>
      <c r="HXW71"/>
      <c r="HXX71"/>
      <c r="HXY71"/>
      <c r="HXZ71"/>
      <c r="HYA71"/>
      <c r="HYB71"/>
      <c r="HYC71"/>
      <c r="HYD71"/>
      <c r="HYE71"/>
      <c r="HYF71"/>
      <c r="HYG71"/>
      <c r="HYH71"/>
      <c r="HYI71"/>
      <c r="HYJ71"/>
      <c r="HYK71"/>
      <c r="HYL71"/>
      <c r="HYM71"/>
      <c r="HYN71"/>
      <c r="HYO71"/>
      <c r="HYP71"/>
      <c r="HYQ71"/>
      <c r="HYR71"/>
      <c r="HYS71"/>
      <c r="HYT71"/>
      <c r="HYU71"/>
      <c r="HYV71"/>
      <c r="HYW71"/>
      <c r="HYX71"/>
      <c r="HYY71"/>
      <c r="HYZ71"/>
      <c r="HZA71"/>
      <c r="HZB71"/>
      <c r="HZC71"/>
      <c r="HZD71"/>
      <c r="HZE71"/>
      <c r="HZF71"/>
      <c r="HZG71"/>
      <c r="HZH71"/>
      <c r="HZI71"/>
      <c r="HZJ71"/>
      <c r="HZK71"/>
      <c r="HZL71"/>
      <c r="HZM71"/>
      <c r="HZN71"/>
      <c r="HZO71"/>
      <c r="HZP71"/>
      <c r="HZQ71"/>
      <c r="HZR71"/>
      <c r="HZS71"/>
      <c r="HZT71"/>
      <c r="HZU71"/>
      <c r="HZV71"/>
      <c r="HZW71"/>
      <c r="HZX71"/>
      <c r="HZY71"/>
      <c r="HZZ71"/>
      <c r="IAA71"/>
      <c r="IAB71"/>
      <c r="IAC71"/>
      <c r="IAD71"/>
      <c r="IAE71"/>
      <c r="IAF71"/>
      <c r="IAG71"/>
      <c r="IAH71"/>
      <c r="IAI71"/>
      <c r="IAJ71"/>
      <c r="IAK71"/>
      <c r="IAL71"/>
      <c r="IAM71"/>
      <c r="IAN71"/>
      <c r="IAO71"/>
      <c r="IAP71"/>
      <c r="IAQ71"/>
      <c r="IAR71"/>
      <c r="IAS71"/>
      <c r="IAT71"/>
      <c r="IAU71"/>
      <c r="IAV71"/>
      <c r="IAW71"/>
      <c r="IAX71"/>
      <c r="IAY71"/>
      <c r="IAZ71"/>
      <c r="IBA71"/>
      <c r="IBB71"/>
      <c r="IBC71"/>
      <c r="IBD71"/>
      <c r="IBE71"/>
      <c r="IBF71"/>
      <c r="IBG71"/>
      <c r="IBH71"/>
      <c r="IBI71"/>
      <c r="IBJ71"/>
      <c r="IBK71"/>
      <c r="IBL71"/>
      <c r="IBM71"/>
      <c r="IBN71"/>
      <c r="IBO71"/>
      <c r="IBP71"/>
      <c r="IBQ71"/>
      <c r="IBR71"/>
      <c r="IBS71"/>
      <c r="IBT71"/>
      <c r="IBU71"/>
      <c r="IBV71"/>
      <c r="IBW71"/>
      <c r="IBX71"/>
      <c r="IBY71"/>
      <c r="IBZ71"/>
      <c r="ICA71"/>
      <c r="ICB71"/>
      <c r="ICC71"/>
      <c r="ICD71"/>
      <c r="ICE71"/>
      <c r="ICF71"/>
      <c r="ICG71"/>
      <c r="ICH71"/>
      <c r="ICI71"/>
      <c r="ICJ71"/>
      <c r="ICK71"/>
      <c r="ICL71"/>
      <c r="ICM71"/>
      <c r="ICN71"/>
      <c r="ICO71"/>
      <c r="ICP71"/>
      <c r="ICQ71"/>
      <c r="ICR71"/>
      <c r="ICS71"/>
      <c r="ICT71"/>
      <c r="ICU71"/>
      <c r="ICV71"/>
      <c r="ICW71"/>
      <c r="ICX71"/>
      <c r="ICY71"/>
      <c r="ICZ71"/>
      <c r="IDA71"/>
      <c r="IDB71"/>
      <c r="IDC71"/>
      <c r="IDD71"/>
      <c r="IDE71"/>
      <c r="IDF71"/>
      <c r="IDG71"/>
      <c r="IDH71"/>
      <c r="IDI71"/>
      <c r="IDJ71"/>
      <c r="IDK71"/>
      <c r="IDL71"/>
      <c r="IDM71"/>
      <c r="IDN71"/>
      <c r="IDO71"/>
      <c r="IDP71"/>
      <c r="IDQ71"/>
      <c r="IDR71"/>
      <c r="IDS71"/>
      <c r="IDT71"/>
      <c r="IDU71"/>
      <c r="IDV71"/>
      <c r="IDW71"/>
      <c r="IDX71"/>
      <c r="IDY71"/>
      <c r="IDZ71"/>
      <c r="IEA71"/>
      <c r="IEB71"/>
      <c r="IEC71"/>
      <c r="IED71"/>
      <c r="IEE71"/>
      <c r="IEF71"/>
      <c r="IEG71"/>
      <c r="IEH71"/>
      <c r="IEI71"/>
      <c r="IEJ71"/>
      <c r="IEK71"/>
      <c r="IEL71"/>
      <c r="IEM71"/>
      <c r="IEN71"/>
      <c r="IEO71"/>
      <c r="IEP71"/>
      <c r="IEQ71"/>
      <c r="IER71"/>
      <c r="IES71"/>
      <c r="IET71"/>
      <c r="IEU71"/>
      <c r="IEV71"/>
      <c r="IEW71"/>
      <c r="IEX71"/>
      <c r="IEY71"/>
      <c r="IEZ71"/>
      <c r="IFA71"/>
      <c r="IFB71"/>
      <c r="IFC71"/>
      <c r="IFD71"/>
      <c r="IFE71"/>
      <c r="IFF71"/>
      <c r="IFG71"/>
      <c r="IFH71"/>
      <c r="IFI71"/>
      <c r="IFJ71"/>
      <c r="IFK71"/>
      <c r="IFL71"/>
      <c r="IFM71"/>
      <c r="IFN71"/>
      <c r="IFO71"/>
      <c r="IFP71"/>
      <c r="IFQ71"/>
      <c r="IFR71"/>
      <c r="IFS71"/>
      <c r="IFT71"/>
      <c r="IFU71"/>
      <c r="IFV71"/>
      <c r="IFW71"/>
      <c r="IFX71"/>
      <c r="IFY71"/>
      <c r="IFZ71"/>
      <c r="IGA71"/>
      <c r="IGB71"/>
      <c r="IGC71"/>
      <c r="IGD71"/>
      <c r="IGE71"/>
      <c r="IGF71"/>
      <c r="IGG71"/>
      <c r="IGH71"/>
      <c r="IGI71"/>
      <c r="IGJ71"/>
      <c r="IGK71"/>
      <c r="IGL71"/>
      <c r="IGM71"/>
      <c r="IGN71"/>
      <c r="IGO71"/>
      <c r="IGP71"/>
      <c r="IGQ71"/>
      <c r="IGR71"/>
      <c r="IGS71"/>
      <c r="IGT71"/>
      <c r="IGU71"/>
      <c r="IGV71"/>
      <c r="IGW71"/>
      <c r="IGX71"/>
      <c r="IGY71"/>
      <c r="IGZ71"/>
      <c r="IHA71"/>
      <c r="IHB71"/>
      <c r="IHC71"/>
      <c r="IHD71"/>
      <c r="IHE71"/>
      <c r="IHF71"/>
      <c r="IHG71"/>
      <c r="IHH71"/>
      <c r="IHI71"/>
      <c r="IHJ71"/>
      <c r="IHK71"/>
      <c r="IHL71"/>
      <c r="IHM71"/>
      <c r="IHN71"/>
      <c r="IHO71"/>
      <c r="IHP71"/>
      <c r="IHQ71"/>
      <c r="IHR71"/>
      <c r="IHS71"/>
      <c r="IHT71"/>
      <c r="IHU71"/>
      <c r="IHV71"/>
      <c r="IHW71"/>
      <c r="IHX71"/>
      <c r="IHY71"/>
      <c r="IHZ71"/>
      <c r="IIA71"/>
      <c r="IIB71"/>
      <c r="IIC71"/>
      <c r="IID71"/>
      <c r="IIE71"/>
      <c r="IIF71"/>
      <c r="IIG71"/>
      <c r="IIH71"/>
      <c r="III71"/>
      <c r="IIJ71"/>
      <c r="IIK71"/>
      <c r="IIL71"/>
      <c r="IIM71"/>
      <c r="IIN71"/>
      <c r="IIO71"/>
      <c r="IIP71"/>
      <c r="IIQ71"/>
      <c r="IIR71"/>
      <c r="IIS71"/>
      <c r="IIT71"/>
      <c r="IIU71"/>
      <c r="IIV71"/>
      <c r="IIW71"/>
      <c r="IIX71"/>
      <c r="IIY71"/>
      <c r="IIZ71"/>
      <c r="IJA71"/>
      <c r="IJB71"/>
      <c r="IJC71"/>
      <c r="IJD71"/>
      <c r="IJE71"/>
      <c r="IJF71"/>
      <c r="IJG71"/>
      <c r="IJH71"/>
      <c r="IJI71"/>
      <c r="IJJ71"/>
      <c r="IJK71"/>
      <c r="IJL71"/>
      <c r="IJM71"/>
      <c r="IJN71"/>
      <c r="IJO71"/>
      <c r="IJP71"/>
      <c r="IJQ71"/>
      <c r="IJR71"/>
      <c r="IJS71"/>
      <c r="IJT71"/>
      <c r="IJU71"/>
      <c r="IJV71"/>
      <c r="IJW71"/>
      <c r="IJX71"/>
      <c r="IJY71"/>
      <c r="IJZ71"/>
      <c r="IKA71"/>
      <c r="IKB71"/>
      <c r="IKC71"/>
      <c r="IKD71"/>
      <c r="IKE71"/>
      <c r="IKF71"/>
      <c r="IKG71"/>
      <c r="IKH71"/>
      <c r="IKI71"/>
      <c r="IKJ71"/>
      <c r="IKK71"/>
      <c r="IKL71"/>
      <c r="IKM71"/>
      <c r="IKN71"/>
      <c r="IKO71"/>
      <c r="IKP71"/>
      <c r="IKQ71"/>
      <c r="IKR71"/>
      <c r="IKS71"/>
      <c r="IKT71"/>
      <c r="IKU71"/>
      <c r="IKV71"/>
      <c r="IKW71"/>
      <c r="IKX71"/>
      <c r="IKY71"/>
      <c r="IKZ71"/>
      <c r="ILA71"/>
      <c r="ILB71"/>
      <c r="ILC71"/>
      <c r="ILD71"/>
      <c r="ILE71"/>
      <c r="ILF71"/>
      <c r="ILG71"/>
      <c r="ILH71"/>
      <c r="ILI71"/>
      <c r="ILJ71"/>
      <c r="ILK71"/>
      <c r="ILL71"/>
      <c r="ILM71"/>
      <c r="ILN71"/>
      <c r="ILO71"/>
      <c r="ILP71"/>
      <c r="ILQ71"/>
      <c r="ILR71"/>
      <c r="ILS71"/>
      <c r="ILT71"/>
      <c r="ILU71"/>
      <c r="ILV71"/>
      <c r="ILW71"/>
      <c r="ILX71"/>
      <c r="ILY71"/>
      <c r="ILZ71"/>
      <c r="IMA71"/>
      <c r="IMB71"/>
      <c r="IMC71"/>
      <c r="IMD71"/>
      <c r="IME71"/>
      <c r="IMF71"/>
      <c r="IMG71"/>
      <c r="IMH71"/>
      <c r="IMI71"/>
      <c r="IMJ71"/>
      <c r="IMK71"/>
      <c r="IML71"/>
      <c r="IMM71"/>
      <c r="IMN71"/>
      <c r="IMO71"/>
      <c r="IMP71"/>
      <c r="IMQ71"/>
      <c r="IMR71"/>
      <c r="IMS71"/>
      <c r="IMT71"/>
      <c r="IMU71"/>
      <c r="IMV71"/>
      <c r="IMW71"/>
      <c r="IMX71"/>
      <c r="IMY71"/>
      <c r="IMZ71"/>
      <c r="INA71"/>
      <c r="INB71"/>
      <c r="INC71"/>
      <c r="IND71"/>
      <c r="INE71"/>
      <c r="INF71"/>
      <c r="ING71"/>
      <c r="INH71"/>
      <c r="INI71"/>
      <c r="INJ71"/>
      <c r="INK71"/>
      <c r="INL71"/>
      <c r="INM71"/>
      <c r="INN71"/>
      <c r="INO71"/>
      <c r="INP71"/>
      <c r="INQ71"/>
      <c r="INR71"/>
      <c r="INS71"/>
      <c r="INT71"/>
      <c r="INU71"/>
      <c r="INV71"/>
      <c r="INW71"/>
      <c r="INX71"/>
      <c r="INY71"/>
      <c r="INZ71"/>
      <c r="IOA71"/>
      <c r="IOB71"/>
      <c r="IOC71"/>
      <c r="IOD71"/>
      <c r="IOE71"/>
      <c r="IOF71"/>
      <c r="IOG71"/>
      <c r="IOH71"/>
      <c r="IOI71"/>
      <c r="IOJ71"/>
      <c r="IOK71"/>
      <c r="IOL71"/>
      <c r="IOM71"/>
      <c r="ION71"/>
      <c r="IOO71"/>
      <c r="IOP71"/>
      <c r="IOQ71"/>
      <c r="IOR71"/>
      <c r="IOS71"/>
      <c r="IOT71"/>
      <c r="IOU71"/>
      <c r="IOV71"/>
      <c r="IOW71"/>
      <c r="IOX71"/>
      <c r="IOY71"/>
      <c r="IOZ71"/>
      <c r="IPA71"/>
      <c r="IPB71"/>
      <c r="IPC71"/>
      <c r="IPD71"/>
      <c r="IPE71"/>
      <c r="IPF71"/>
      <c r="IPG71"/>
      <c r="IPH71"/>
      <c r="IPI71"/>
      <c r="IPJ71"/>
      <c r="IPK71"/>
      <c r="IPL71"/>
      <c r="IPM71"/>
      <c r="IPN71"/>
      <c r="IPO71"/>
      <c r="IPP71"/>
      <c r="IPQ71"/>
      <c r="IPR71"/>
      <c r="IPS71"/>
      <c r="IPT71"/>
      <c r="IPU71"/>
      <c r="IPV71"/>
      <c r="IPW71"/>
      <c r="IPX71"/>
      <c r="IPY71"/>
      <c r="IPZ71"/>
      <c r="IQA71"/>
      <c r="IQB71"/>
      <c r="IQC71"/>
      <c r="IQD71"/>
      <c r="IQE71"/>
      <c r="IQF71"/>
      <c r="IQG71"/>
      <c r="IQH71"/>
      <c r="IQI71"/>
      <c r="IQJ71"/>
      <c r="IQK71"/>
      <c r="IQL71"/>
      <c r="IQM71"/>
      <c r="IQN71"/>
      <c r="IQO71"/>
      <c r="IQP71"/>
      <c r="IQQ71"/>
      <c r="IQR71"/>
      <c r="IQS71"/>
      <c r="IQT71"/>
      <c r="IQU71"/>
      <c r="IQV71"/>
      <c r="IQW71"/>
      <c r="IQX71"/>
      <c r="IQY71"/>
      <c r="IQZ71"/>
      <c r="IRA71"/>
      <c r="IRB71"/>
      <c r="IRC71"/>
      <c r="IRD71"/>
      <c r="IRE71"/>
      <c r="IRF71"/>
      <c r="IRG71"/>
      <c r="IRH71"/>
      <c r="IRI71"/>
      <c r="IRJ71"/>
      <c r="IRK71"/>
      <c r="IRL71"/>
      <c r="IRM71"/>
      <c r="IRN71"/>
      <c r="IRO71"/>
      <c r="IRP71"/>
      <c r="IRQ71"/>
      <c r="IRR71"/>
      <c r="IRS71"/>
      <c r="IRT71"/>
      <c r="IRU71"/>
      <c r="IRV71"/>
      <c r="IRW71"/>
      <c r="IRX71"/>
      <c r="IRY71"/>
      <c r="IRZ71"/>
      <c r="ISA71"/>
      <c r="ISB71"/>
      <c r="ISC71"/>
      <c r="ISD71"/>
      <c r="ISE71"/>
      <c r="ISF71"/>
      <c r="ISG71"/>
      <c r="ISH71"/>
      <c r="ISI71"/>
      <c r="ISJ71"/>
      <c r="ISK71"/>
      <c r="ISL71"/>
      <c r="ISM71"/>
      <c r="ISN71"/>
      <c r="ISO71"/>
      <c r="ISP71"/>
      <c r="ISQ71"/>
      <c r="ISR71"/>
      <c r="ISS71"/>
      <c r="IST71"/>
      <c r="ISU71"/>
      <c r="ISV71"/>
      <c r="ISW71"/>
      <c r="ISX71"/>
      <c r="ISY71"/>
      <c r="ISZ71"/>
      <c r="ITA71"/>
      <c r="ITB71"/>
      <c r="ITC71"/>
      <c r="ITD71"/>
      <c r="ITE71"/>
      <c r="ITF71"/>
      <c r="ITG71"/>
      <c r="ITH71"/>
      <c r="ITI71"/>
      <c r="ITJ71"/>
      <c r="ITK71"/>
      <c r="ITL71"/>
      <c r="ITM71"/>
      <c r="ITN71"/>
      <c r="ITO71"/>
      <c r="ITP71"/>
      <c r="ITQ71"/>
      <c r="ITR71"/>
      <c r="ITS71"/>
      <c r="ITT71"/>
      <c r="ITU71"/>
      <c r="ITV71"/>
      <c r="ITW71"/>
      <c r="ITX71"/>
      <c r="ITY71"/>
      <c r="ITZ71"/>
      <c r="IUA71"/>
      <c r="IUB71"/>
      <c r="IUC71"/>
      <c r="IUD71"/>
      <c r="IUE71"/>
      <c r="IUF71"/>
      <c r="IUG71"/>
      <c r="IUH71"/>
      <c r="IUI71"/>
      <c r="IUJ71"/>
      <c r="IUK71"/>
      <c r="IUL71"/>
      <c r="IUM71"/>
      <c r="IUN71"/>
      <c r="IUO71"/>
      <c r="IUP71"/>
      <c r="IUQ71"/>
      <c r="IUR71"/>
      <c r="IUS71"/>
      <c r="IUT71"/>
      <c r="IUU71"/>
      <c r="IUV71"/>
      <c r="IUW71"/>
      <c r="IUX71"/>
      <c r="IUY71"/>
      <c r="IUZ71"/>
      <c r="IVA71"/>
      <c r="IVB71"/>
      <c r="IVC71"/>
      <c r="IVD71"/>
      <c r="IVE71"/>
      <c r="IVF71"/>
      <c r="IVG71"/>
      <c r="IVH71"/>
      <c r="IVI71"/>
      <c r="IVJ71"/>
      <c r="IVK71"/>
      <c r="IVL71"/>
      <c r="IVM71"/>
      <c r="IVN71"/>
      <c r="IVO71"/>
      <c r="IVP71"/>
      <c r="IVQ71"/>
      <c r="IVR71"/>
      <c r="IVS71"/>
      <c r="IVT71"/>
      <c r="IVU71"/>
      <c r="IVV71"/>
      <c r="IVW71"/>
      <c r="IVX71"/>
      <c r="IVY71"/>
      <c r="IVZ71"/>
      <c r="IWA71"/>
      <c r="IWB71"/>
      <c r="IWC71"/>
      <c r="IWD71"/>
      <c r="IWE71"/>
      <c r="IWF71"/>
      <c r="IWG71"/>
      <c r="IWH71"/>
      <c r="IWI71"/>
      <c r="IWJ71"/>
      <c r="IWK71"/>
      <c r="IWL71"/>
      <c r="IWM71"/>
      <c r="IWN71"/>
      <c r="IWO71"/>
      <c r="IWP71"/>
      <c r="IWQ71"/>
      <c r="IWR71"/>
      <c r="IWS71"/>
      <c r="IWT71"/>
      <c r="IWU71"/>
      <c r="IWV71"/>
      <c r="IWW71"/>
      <c r="IWX71"/>
      <c r="IWY71"/>
      <c r="IWZ71"/>
      <c r="IXA71"/>
      <c r="IXB71"/>
      <c r="IXC71"/>
      <c r="IXD71"/>
      <c r="IXE71"/>
      <c r="IXF71"/>
      <c r="IXG71"/>
      <c r="IXH71"/>
      <c r="IXI71"/>
      <c r="IXJ71"/>
      <c r="IXK71"/>
      <c r="IXL71"/>
      <c r="IXM71"/>
      <c r="IXN71"/>
      <c r="IXO71"/>
      <c r="IXP71"/>
      <c r="IXQ71"/>
      <c r="IXR71"/>
      <c r="IXS71"/>
      <c r="IXT71"/>
      <c r="IXU71"/>
      <c r="IXV71"/>
      <c r="IXW71"/>
      <c r="IXX71"/>
      <c r="IXY71"/>
      <c r="IXZ71"/>
      <c r="IYA71"/>
      <c r="IYB71"/>
      <c r="IYC71"/>
      <c r="IYD71"/>
      <c r="IYE71"/>
      <c r="IYF71"/>
      <c r="IYG71"/>
      <c r="IYH71"/>
      <c r="IYI71"/>
      <c r="IYJ71"/>
      <c r="IYK71"/>
      <c r="IYL71"/>
      <c r="IYM71"/>
      <c r="IYN71"/>
      <c r="IYO71"/>
      <c r="IYP71"/>
      <c r="IYQ71"/>
      <c r="IYR71"/>
      <c r="IYS71"/>
      <c r="IYT71"/>
      <c r="IYU71"/>
      <c r="IYV71"/>
      <c r="IYW71"/>
      <c r="IYX71"/>
      <c r="IYY71"/>
      <c r="IYZ71"/>
      <c r="IZA71"/>
      <c r="IZB71"/>
      <c r="IZC71"/>
      <c r="IZD71"/>
      <c r="IZE71"/>
      <c r="IZF71"/>
      <c r="IZG71"/>
      <c r="IZH71"/>
      <c r="IZI71"/>
      <c r="IZJ71"/>
      <c r="IZK71"/>
      <c r="IZL71"/>
      <c r="IZM71"/>
      <c r="IZN71"/>
      <c r="IZO71"/>
      <c r="IZP71"/>
      <c r="IZQ71"/>
      <c r="IZR71"/>
      <c r="IZS71"/>
      <c r="IZT71"/>
      <c r="IZU71"/>
      <c r="IZV71"/>
      <c r="IZW71"/>
      <c r="IZX71"/>
      <c r="IZY71"/>
      <c r="IZZ71"/>
      <c r="JAA71"/>
      <c r="JAB71"/>
      <c r="JAC71"/>
      <c r="JAD71"/>
      <c r="JAE71"/>
      <c r="JAF71"/>
      <c r="JAG71"/>
      <c r="JAH71"/>
      <c r="JAI71"/>
      <c r="JAJ71"/>
      <c r="JAK71"/>
      <c r="JAL71"/>
      <c r="JAM71"/>
      <c r="JAN71"/>
      <c r="JAO71"/>
      <c r="JAP71"/>
      <c r="JAQ71"/>
      <c r="JAR71"/>
      <c r="JAS71"/>
      <c r="JAT71"/>
      <c r="JAU71"/>
      <c r="JAV71"/>
      <c r="JAW71"/>
      <c r="JAX71"/>
      <c r="JAY71"/>
      <c r="JAZ71"/>
      <c r="JBA71"/>
      <c r="JBB71"/>
      <c r="JBC71"/>
      <c r="JBD71"/>
      <c r="JBE71"/>
      <c r="JBF71"/>
      <c r="JBG71"/>
      <c r="JBH71"/>
      <c r="JBI71"/>
      <c r="JBJ71"/>
      <c r="JBK71"/>
      <c r="JBL71"/>
      <c r="JBM71"/>
      <c r="JBN71"/>
      <c r="JBO71"/>
      <c r="JBP71"/>
      <c r="JBQ71"/>
      <c r="JBR71"/>
      <c r="JBS71"/>
      <c r="JBT71"/>
      <c r="JBU71"/>
      <c r="JBV71"/>
      <c r="JBW71"/>
      <c r="JBX71"/>
      <c r="JBY71"/>
      <c r="JBZ71"/>
      <c r="JCA71"/>
      <c r="JCB71"/>
      <c r="JCC71"/>
      <c r="JCD71"/>
      <c r="JCE71"/>
      <c r="JCF71"/>
      <c r="JCG71"/>
      <c r="JCH71"/>
      <c r="JCI71"/>
      <c r="JCJ71"/>
      <c r="JCK71"/>
      <c r="JCL71"/>
      <c r="JCM71"/>
      <c r="JCN71"/>
      <c r="JCO71"/>
      <c r="JCP71"/>
      <c r="JCQ71"/>
      <c r="JCR71"/>
      <c r="JCS71"/>
      <c r="JCT71"/>
      <c r="JCU71"/>
      <c r="JCV71"/>
      <c r="JCW71"/>
      <c r="JCX71"/>
      <c r="JCY71"/>
      <c r="JCZ71"/>
      <c r="JDA71"/>
      <c r="JDB71"/>
      <c r="JDC71"/>
      <c r="JDD71"/>
      <c r="JDE71"/>
      <c r="JDF71"/>
      <c r="JDG71"/>
      <c r="JDH71"/>
      <c r="JDI71"/>
      <c r="JDJ71"/>
      <c r="JDK71"/>
      <c r="JDL71"/>
      <c r="JDM71"/>
      <c r="JDN71"/>
      <c r="JDO71"/>
      <c r="JDP71"/>
      <c r="JDQ71"/>
      <c r="JDR71"/>
      <c r="JDS71"/>
      <c r="JDT71"/>
      <c r="JDU71"/>
      <c r="JDV71"/>
      <c r="JDW71"/>
      <c r="JDX71"/>
      <c r="JDY71"/>
      <c r="JDZ71"/>
      <c r="JEA71"/>
      <c r="JEB71"/>
      <c r="JEC71"/>
      <c r="JED71"/>
      <c r="JEE71"/>
      <c r="JEF71"/>
      <c r="JEG71"/>
      <c r="JEH71"/>
      <c r="JEI71"/>
      <c r="JEJ71"/>
      <c r="JEK71"/>
      <c r="JEL71"/>
      <c r="JEM71"/>
      <c r="JEN71"/>
      <c r="JEO71"/>
      <c r="JEP71"/>
      <c r="JEQ71"/>
      <c r="JER71"/>
      <c r="JES71"/>
      <c r="JET71"/>
      <c r="JEU71"/>
      <c r="JEV71"/>
      <c r="JEW71"/>
      <c r="JEX71"/>
      <c r="JEY71"/>
      <c r="JEZ71"/>
      <c r="JFA71"/>
      <c r="JFB71"/>
      <c r="JFC71"/>
      <c r="JFD71"/>
      <c r="JFE71"/>
      <c r="JFF71"/>
      <c r="JFG71"/>
      <c r="JFH71"/>
      <c r="JFI71"/>
      <c r="JFJ71"/>
      <c r="JFK71"/>
      <c r="JFL71"/>
      <c r="JFM71"/>
      <c r="JFN71"/>
      <c r="JFO71"/>
      <c r="JFP71"/>
      <c r="JFQ71"/>
      <c r="JFR71"/>
      <c r="JFS71"/>
      <c r="JFT71"/>
      <c r="JFU71"/>
      <c r="JFV71"/>
      <c r="JFW71"/>
      <c r="JFX71"/>
      <c r="JFY71"/>
      <c r="JFZ71"/>
      <c r="JGA71"/>
      <c r="JGB71"/>
      <c r="JGC71"/>
      <c r="JGD71"/>
      <c r="JGE71"/>
      <c r="JGF71"/>
      <c r="JGG71"/>
      <c r="JGH71"/>
      <c r="JGI71"/>
      <c r="JGJ71"/>
      <c r="JGK71"/>
      <c r="JGL71"/>
      <c r="JGM71"/>
      <c r="JGN71"/>
      <c r="JGO71"/>
      <c r="JGP71"/>
      <c r="JGQ71"/>
      <c r="JGR71"/>
      <c r="JGS71"/>
      <c r="JGT71"/>
      <c r="JGU71"/>
      <c r="JGV71"/>
      <c r="JGW71"/>
      <c r="JGX71"/>
      <c r="JGY71"/>
      <c r="JGZ71"/>
      <c r="JHA71"/>
      <c r="JHB71"/>
      <c r="JHC71"/>
      <c r="JHD71"/>
      <c r="JHE71"/>
      <c r="JHF71"/>
      <c r="JHG71"/>
      <c r="JHH71"/>
      <c r="JHI71"/>
      <c r="JHJ71"/>
      <c r="JHK71"/>
      <c r="JHL71"/>
      <c r="JHM71"/>
      <c r="JHN71"/>
      <c r="JHO71"/>
      <c r="JHP71"/>
      <c r="JHQ71"/>
      <c r="JHR71"/>
      <c r="JHS71"/>
      <c r="JHT71"/>
      <c r="JHU71"/>
      <c r="JHV71"/>
      <c r="JHW71"/>
      <c r="JHX71"/>
      <c r="JHY71"/>
      <c r="JHZ71"/>
      <c r="JIA71"/>
      <c r="JIB71"/>
      <c r="JIC71"/>
      <c r="JID71"/>
      <c r="JIE71"/>
      <c r="JIF71"/>
      <c r="JIG71"/>
      <c r="JIH71"/>
      <c r="JII71"/>
      <c r="JIJ71"/>
      <c r="JIK71"/>
      <c r="JIL71"/>
      <c r="JIM71"/>
      <c r="JIN71"/>
      <c r="JIO71"/>
      <c r="JIP71"/>
      <c r="JIQ71"/>
      <c r="JIR71"/>
      <c r="JIS71"/>
      <c r="JIT71"/>
      <c r="JIU71"/>
      <c r="JIV71"/>
      <c r="JIW71"/>
      <c r="JIX71"/>
      <c r="JIY71"/>
      <c r="JIZ71"/>
      <c r="JJA71"/>
      <c r="JJB71"/>
      <c r="JJC71"/>
      <c r="JJD71"/>
      <c r="JJE71"/>
      <c r="JJF71"/>
      <c r="JJG71"/>
      <c r="JJH71"/>
      <c r="JJI71"/>
      <c r="JJJ71"/>
      <c r="JJK71"/>
      <c r="JJL71"/>
      <c r="JJM71"/>
      <c r="JJN71"/>
      <c r="JJO71"/>
      <c r="JJP71"/>
      <c r="JJQ71"/>
      <c r="JJR71"/>
      <c r="JJS71"/>
      <c r="JJT71"/>
      <c r="JJU71"/>
      <c r="JJV71"/>
      <c r="JJW71"/>
      <c r="JJX71"/>
      <c r="JJY71"/>
      <c r="JJZ71"/>
      <c r="JKA71"/>
      <c r="JKB71"/>
      <c r="JKC71"/>
      <c r="JKD71"/>
      <c r="JKE71"/>
      <c r="JKF71"/>
      <c r="JKG71"/>
      <c r="JKH71"/>
      <c r="JKI71"/>
      <c r="JKJ71"/>
      <c r="JKK71"/>
      <c r="JKL71"/>
      <c r="JKM71"/>
      <c r="JKN71"/>
      <c r="JKO71"/>
      <c r="JKP71"/>
      <c r="JKQ71"/>
      <c r="JKR71"/>
      <c r="JKS71"/>
      <c r="JKT71"/>
      <c r="JKU71"/>
      <c r="JKV71"/>
      <c r="JKW71"/>
      <c r="JKX71"/>
      <c r="JKY71"/>
      <c r="JKZ71"/>
      <c r="JLA71"/>
      <c r="JLB71"/>
      <c r="JLC71"/>
      <c r="JLD71"/>
      <c r="JLE71"/>
      <c r="JLF71"/>
      <c r="JLG71"/>
      <c r="JLH71"/>
      <c r="JLI71"/>
      <c r="JLJ71"/>
      <c r="JLK71"/>
      <c r="JLL71"/>
      <c r="JLM71"/>
      <c r="JLN71"/>
      <c r="JLO71"/>
      <c r="JLP71"/>
      <c r="JLQ71"/>
      <c r="JLR71"/>
      <c r="JLS71"/>
      <c r="JLT71"/>
      <c r="JLU71"/>
      <c r="JLV71"/>
      <c r="JLW71"/>
      <c r="JLX71"/>
      <c r="JLY71"/>
      <c r="JLZ71"/>
      <c r="JMA71"/>
      <c r="JMB71"/>
      <c r="JMC71"/>
      <c r="JMD71"/>
      <c r="JME71"/>
      <c r="JMF71"/>
      <c r="JMG71"/>
      <c r="JMH71"/>
      <c r="JMI71"/>
      <c r="JMJ71"/>
      <c r="JMK71"/>
      <c r="JML71"/>
      <c r="JMM71"/>
      <c r="JMN71"/>
      <c r="JMO71"/>
      <c r="JMP71"/>
      <c r="JMQ71"/>
      <c r="JMR71"/>
      <c r="JMS71"/>
      <c r="JMT71"/>
      <c r="JMU71"/>
      <c r="JMV71"/>
      <c r="JMW71"/>
      <c r="JMX71"/>
      <c r="JMY71"/>
      <c r="JMZ71"/>
      <c r="JNA71"/>
      <c r="JNB71"/>
      <c r="JNC71"/>
      <c r="JND71"/>
      <c r="JNE71"/>
      <c r="JNF71"/>
      <c r="JNG71"/>
      <c r="JNH71"/>
      <c r="JNI71"/>
      <c r="JNJ71"/>
      <c r="JNK71"/>
      <c r="JNL71"/>
      <c r="JNM71"/>
      <c r="JNN71"/>
      <c r="JNO71"/>
      <c r="JNP71"/>
      <c r="JNQ71"/>
      <c r="JNR71"/>
      <c r="JNS71"/>
      <c r="JNT71"/>
      <c r="JNU71"/>
      <c r="JNV71"/>
      <c r="JNW71"/>
      <c r="JNX71"/>
      <c r="JNY71"/>
      <c r="JNZ71"/>
      <c r="JOA71"/>
      <c r="JOB71"/>
      <c r="JOC71"/>
      <c r="JOD71"/>
      <c r="JOE71"/>
      <c r="JOF71"/>
      <c r="JOG71"/>
      <c r="JOH71"/>
      <c r="JOI71"/>
      <c r="JOJ71"/>
      <c r="JOK71"/>
      <c r="JOL71"/>
      <c r="JOM71"/>
      <c r="JON71"/>
      <c r="JOO71"/>
      <c r="JOP71"/>
      <c r="JOQ71"/>
      <c r="JOR71"/>
      <c r="JOS71"/>
      <c r="JOT71"/>
      <c r="JOU71"/>
      <c r="JOV71"/>
      <c r="JOW71"/>
      <c r="JOX71"/>
      <c r="JOY71"/>
      <c r="JOZ71"/>
      <c r="JPA71"/>
      <c r="JPB71"/>
      <c r="JPC71"/>
      <c r="JPD71"/>
      <c r="JPE71"/>
      <c r="JPF71"/>
      <c r="JPG71"/>
      <c r="JPH71"/>
      <c r="JPI71"/>
      <c r="JPJ71"/>
      <c r="JPK71"/>
      <c r="JPL71"/>
      <c r="JPM71"/>
      <c r="JPN71"/>
      <c r="JPO71"/>
      <c r="JPP71"/>
      <c r="JPQ71"/>
      <c r="JPR71"/>
      <c r="JPS71"/>
      <c r="JPT71"/>
      <c r="JPU71"/>
      <c r="JPV71"/>
      <c r="JPW71"/>
      <c r="JPX71"/>
      <c r="JPY71"/>
      <c r="JPZ71"/>
      <c r="JQA71"/>
      <c r="JQB71"/>
      <c r="JQC71"/>
      <c r="JQD71"/>
      <c r="JQE71"/>
      <c r="JQF71"/>
      <c r="JQG71"/>
      <c r="JQH71"/>
      <c r="JQI71"/>
      <c r="JQJ71"/>
      <c r="JQK71"/>
      <c r="JQL71"/>
      <c r="JQM71"/>
      <c r="JQN71"/>
      <c r="JQO71"/>
      <c r="JQP71"/>
      <c r="JQQ71"/>
      <c r="JQR71"/>
      <c r="JQS71"/>
      <c r="JQT71"/>
      <c r="JQU71"/>
      <c r="JQV71"/>
      <c r="JQW71"/>
      <c r="JQX71"/>
      <c r="JQY71"/>
      <c r="JQZ71"/>
      <c r="JRA71"/>
      <c r="JRB71"/>
      <c r="JRC71"/>
      <c r="JRD71"/>
      <c r="JRE71"/>
      <c r="JRF71"/>
      <c r="JRG71"/>
      <c r="JRH71"/>
      <c r="JRI71"/>
      <c r="JRJ71"/>
      <c r="JRK71"/>
      <c r="JRL71"/>
      <c r="JRM71"/>
      <c r="JRN71"/>
      <c r="JRO71"/>
      <c r="JRP71"/>
      <c r="JRQ71"/>
      <c r="JRR71"/>
      <c r="JRS71"/>
      <c r="JRT71"/>
      <c r="JRU71"/>
      <c r="JRV71"/>
      <c r="JRW71"/>
      <c r="JRX71"/>
      <c r="JRY71"/>
      <c r="JRZ71"/>
      <c r="JSA71"/>
      <c r="JSB71"/>
      <c r="JSC71"/>
      <c r="JSD71"/>
      <c r="JSE71"/>
      <c r="JSF71"/>
      <c r="JSG71"/>
      <c r="JSH71"/>
      <c r="JSI71"/>
      <c r="JSJ71"/>
      <c r="JSK71"/>
      <c r="JSL71"/>
      <c r="JSM71"/>
      <c r="JSN71"/>
      <c r="JSO71"/>
      <c r="JSP71"/>
      <c r="JSQ71"/>
      <c r="JSR71"/>
      <c r="JSS71"/>
      <c r="JST71"/>
      <c r="JSU71"/>
      <c r="JSV71"/>
      <c r="JSW71"/>
      <c r="JSX71"/>
      <c r="JSY71"/>
      <c r="JSZ71"/>
      <c r="JTA71"/>
      <c r="JTB71"/>
      <c r="JTC71"/>
      <c r="JTD71"/>
      <c r="JTE71"/>
      <c r="JTF71"/>
      <c r="JTG71"/>
      <c r="JTH71"/>
      <c r="JTI71"/>
      <c r="JTJ71"/>
      <c r="JTK71"/>
      <c r="JTL71"/>
      <c r="JTM71"/>
      <c r="JTN71"/>
      <c r="JTO71"/>
      <c r="JTP71"/>
      <c r="JTQ71"/>
      <c r="JTR71"/>
      <c r="JTS71"/>
      <c r="JTT71"/>
      <c r="JTU71"/>
      <c r="JTV71"/>
      <c r="JTW71"/>
      <c r="JTX71"/>
      <c r="JTY71"/>
      <c r="JTZ71"/>
      <c r="JUA71"/>
      <c r="JUB71"/>
      <c r="JUC71"/>
      <c r="JUD71"/>
      <c r="JUE71"/>
      <c r="JUF71"/>
      <c r="JUG71"/>
      <c r="JUH71"/>
      <c r="JUI71"/>
      <c r="JUJ71"/>
      <c r="JUK71"/>
      <c r="JUL71"/>
      <c r="JUM71"/>
      <c r="JUN71"/>
      <c r="JUO71"/>
      <c r="JUP71"/>
      <c r="JUQ71"/>
      <c r="JUR71"/>
      <c r="JUS71"/>
      <c r="JUT71"/>
      <c r="JUU71"/>
      <c r="JUV71"/>
      <c r="JUW71"/>
      <c r="JUX71"/>
      <c r="JUY71"/>
      <c r="JUZ71"/>
      <c r="JVA71"/>
      <c r="JVB71"/>
      <c r="JVC71"/>
      <c r="JVD71"/>
      <c r="JVE71"/>
      <c r="JVF71"/>
      <c r="JVG71"/>
      <c r="JVH71"/>
      <c r="JVI71"/>
      <c r="JVJ71"/>
      <c r="JVK71"/>
      <c r="JVL71"/>
      <c r="JVM71"/>
      <c r="JVN71"/>
      <c r="JVO71"/>
      <c r="JVP71"/>
      <c r="JVQ71"/>
      <c r="JVR71"/>
      <c r="JVS71"/>
      <c r="JVT71"/>
      <c r="JVU71"/>
      <c r="JVV71"/>
      <c r="JVW71"/>
      <c r="JVX71"/>
      <c r="JVY71"/>
      <c r="JVZ71"/>
      <c r="JWA71"/>
      <c r="JWB71"/>
      <c r="JWC71"/>
      <c r="JWD71"/>
      <c r="JWE71"/>
      <c r="JWF71"/>
      <c r="JWG71"/>
      <c r="JWH71"/>
      <c r="JWI71"/>
      <c r="JWJ71"/>
      <c r="JWK71"/>
      <c r="JWL71"/>
      <c r="JWM71"/>
      <c r="JWN71"/>
      <c r="JWO71"/>
      <c r="JWP71"/>
      <c r="JWQ71"/>
      <c r="JWR71"/>
      <c r="JWS71"/>
      <c r="JWT71"/>
      <c r="JWU71"/>
      <c r="JWV71"/>
      <c r="JWW71"/>
      <c r="JWX71"/>
      <c r="JWY71"/>
      <c r="JWZ71"/>
      <c r="JXA71"/>
      <c r="JXB71"/>
      <c r="JXC71"/>
      <c r="JXD71"/>
      <c r="JXE71"/>
      <c r="JXF71"/>
      <c r="JXG71"/>
      <c r="JXH71"/>
      <c r="JXI71"/>
      <c r="JXJ71"/>
      <c r="JXK71"/>
      <c r="JXL71"/>
      <c r="JXM71"/>
      <c r="JXN71"/>
      <c r="JXO71"/>
      <c r="JXP71"/>
      <c r="JXQ71"/>
      <c r="JXR71"/>
      <c r="JXS71"/>
      <c r="JXT71"/>
      <c r="JXU71"/>
      <c r="JXV71"/>
      <c r="JXW71"/>
      <c r="JXX71"/>
      <c r="JXY71"/>
      <c r="JXZ71"/>
      <c r="JYA71"/>
      <c r="JYB71"/>
      <c r="JYC71"/>
      <c r="JYD71"/>
      <c r="JYE71"/>
      <c r="JYF71"/>
      <c r="JYG71"/>
      <c r="JYH71"/>
      <c r="JYI71"/>
      <c r="JYJ71"/>
      <c r="JYK71"/>
      <c r="JYL71"/>
      <c r="JYM71"/>
      <c r="JYN71"/>
      <c r="JYO71"/>
      <c r="JYP71"/>
      <c r="JYQ71"/>
      <c r="JYR71"/>
      <c r="JYS71"/>
      <c r="JYT71"/>
      <c r="JYU71"/>
      <c r="JYV71"/>
      <c r="JYW71"/>
      <c r="JYX71"/>
      <c r="JYY71"/>
      <c r="JYZ71"/>
      <c r="JZA71"/>
      <c r="JZB71"/>
      <c r="JZC71"/>
      <c r="JZD71"/>
      <c r="JZE71"/>
      <c r="JZF71"/>
      <c r="JZG71"/>
      <c r="JZH71"/>
      <c r="JZI71"/>
      <c r="JZJ71"/>
      <c r="JZK71"/>
      <c r="JZL71"/>
      <c r="JZM71"/>
      <c r="JZN71"/>
      <c r="JZO71"/>
      <c r="JZP71"/>
      <c r="JZQ71"/>
      <c r="JZR71"/>
      <c r="JZS71"/>
      <c r="JZT71"/>
      <c r="JZU71"/>
      <c r="JZV71"/>
      <c r="JZW71"/>
      <c r="JZX71"/>
      <c r="JZY71"/>
      <c r="JZZ71"/>
      <c r="KAA71"/>
      <c r="KAB71"/>
      <c r="KAC71"/>
      <c r="KAD71"/>
      <c r="KAE71"/>
      <c r="KAF71"/>
      <c r="KAG71"/>
      <c r="KAH71"/>
      <c r="KAI71"/>
      <c r="KAJ71"/>
      <c r="KAK71"/>
      <c r="KAL71"/>
      <c r="KAM71"/>
      <c r="KAN71"/>
      <c r="KAO71"/>
      <c r="KAP71"/>
      <c r="KAQ71"/>
      <c r="KAR71"/>
      <c r="KAS71"/>
      <c r="KAT71"/>
      <c r="KAU71"/>
      <c r="KAV71"/>
      <c r="KAW71"/>
      <c r="KAX71"/>
      <c r="KAY71"/>
      <c r="KAZ71"/>
      <c r="KBA71"/>
      <c r="KBB71"/>
      <c r="KBC71"/>
      <c r="KBD71"/>
      <c r="KBE71"/>
      <c r="KBF71"/>
      <c r="KBG71"/>
      <c r="KBH71"/>
      <c r="KBI71"/>
      <c r="KBJ71"/>
      <c r="KBK71"/>
      <c r="KBL71"/>
      <c r="KBM71"/>
      <c r="KBN71"/>
      <c r="KBO71"/>
      <c r="KBP71"/>
      <c r="KBQ71"/>
      <c r="KBR71"/>
      <c r="KBS71"/>
      <c r="KBT71"/>
      <c r="KBU71"/>
      <c r="KBV71"/>
      <c r="KBW71"/>
      <c r="KBX71"/>
      <c r="KBY71"/>
      <c r="KBZ71"/>
      <c r="KCA71"/>
      <c r="KCB71"/>
      <c r="KCC71"/>
      <c r="KCD71"/>
      <c r="KCE71"/>
      <c r="KCF71"/>
      <c r="KCG71"/>
      <c r="KCH71"/>
      <c r="KCI71"/>
      <c r="KCJ71"/>
      <c r="KCK71"/>
      <c r="KCL71"/>
      <c r="KCM71"/>
      <c r="KCN71"/>
      <c r="KCO71"/>
      <c r="KCP71"/>
      <c r="KCQ71"/>
      <c r="KCR71"/>
      <c r="KCS71"/>
      <c r="KCT71"/>
      <c r="KCU71"/>
      <c r="KCV71"/>
      <c r="KCW71"/>
      <c r="KCX71"/>
      <c r="KCY71"/>
      <c r="KCZ71"/>
      <c r="KDA71"/>
      <c r="KDB71"/>
      <c r="KDC71"/>
      <c r="KDD71"/>
      <c r="KDE71"/>
      <c r="KDF71"/>
      <c r="KDG71"/>
      <c r="KDH71"/>
      <c r="KDI71"/>
      <c r="KDJ71"/>
      <c r="KDK71"/>
      <c r="KDL71"/>
      <c r="KDM71"/>
      <c r="KDN71"/>
      <c r="KDO71"/>
      <c r="KDP71"/>
      <c r="KDQ71"/>
      <c r="KDR71"/>
      <c r="KDS71"/>
      <c r="KDT71"/>
      <c r="KDU71"/>
      <c r="KDV71"/>
      <c r="KDW71"/>
      <c r="KDX71"/>
      <c r="KDY71"/>
      <c r="KDZ71"/>
      <c r="KEA71"/>
      <c r="KEB71"/>
      <c r="KEC71"/>
      <c r="KED71"/>
      <c r="KEE71"/>
      <c r="KEF71"/>
      <c r="KEG71"/>
      <c r="KEH71"/>
      <c r="KEI71"/>
      <c r="KEJ71"/>
      <c r="KEK71"/>
      <c r="KEL71"/>
      <c r="KEM71"/>
      <c r="KEN71"/>
      <c r="KEO71"/>
      <c r="KEP71"/>
      <c r="KEQ71"/>
      <c r="KER71"/>
      <c r="KES71"/>
      <c r="KET71"/>
      <c r="KEU71"/>
      <c r="KEV71"/>
      <c r="KEW71"/>
      <c r="KEX71"/>
      <c r="KEY71"/>
      <c r="KEZ71"/>
      <c r="KFA71"/>
      <c r="KFB71"/>
      <c r="KFC71"/>
      <c r="KFD71"/>
      <c r="KFE71"/>
      <c r="KFF71"/>
      <c r="KFG71"/>
      <c r="KFH71"/>
      <c r="KFI71"/>
      <c r="KFJ71"/>
      <c r="KFK71"/>
      <c r="KFL71"/>
      <c r="KFM71"/>
      <c r="KFN71"/>
      <c r="KFO71"/>
      <c r="KFP71"/>
      <c r="KFQ71"/>
      <c r="KFR71"/>
      <c r="KFS71"/>
      <c r="KFT71"/>
      <c r="KFU71"/>
      <c r="KFV71"/>
      <c r="KFW71"/>
      <c r="KFX71"/>
      <c r="KFY71"/>
      <c r="KFZ71"/>
      <c r="KGA71"/>
      <c r="KGB71"/>
      <c r="KGC71"/>
      <c r="KGD71"/>
      <c r="KGE71"/>
      <c r="KGF71"/>
      <c r="KGG71"/>
      <c r="KGH71"/>
      <c r="KGI71"/>
      <c r="KGJ71"/>
      <c r="KGK71"/>
      <c r="KGL71"/>
      <c r="KGM71"/>
      <c r="KGN71"/>
      <c r="KGO71"/>
      <c r="KGP71"/>
      <c r="KGQ71"/>
      <c r="KGR71"/>
      <c r="KGS71"/>
      <c r="KGT71"/>
      <c r="KGU71"/>
      <c r="KGV71"/>
      <c r="KGW71"/>
      <c r="KGX71"/>
      <c r="KGY71"/>
      <c r="KGZ71"/>
      <c r="KHA71"/>
      <c r="KHB71"/>
      <c r="KHC71"/>
      <c r="KHD71"/>
      <c r="KHE71"/>
      <c r="KHF71"/>
      <c r="KHG71"/>
      <c r="KHH71"/>
      <c r="KHI71"/>
      <c r="KHJ71"/>
      <c r="KHK71"/>
      <c r="KHL71"/>
      <c r="KHM71"/>
      <c r="KHN71"/>
      <c r="KHO71"/>
      <c r="KHP71"/>
      <c r="KHQ71"/>
      <c r="KHR71"/>
      <c r="KHS71"/>
      <c r="KHT71"/>
      <c r="KHU71"/>
      <c r="KHV71"/>
      <c r="KHW71"/>
      <c r="KHX71"/>
      <c r="KHY71"/>
      <c r="KHZ71"/>
      <c r="KIA71"/>
      <c r="KIB71"/>
      <c r="KIC71"/>
      <c r="KID71"/>
      <c r="KIE71"/>
      <c r="KIF71"/>
      <c r="KIG71"/>
      <c r="KIH71"/>
      <c r="KII71"/>
      <c r="KIJ71"/>
      <c r="KIK71"/>
      <c r="KIL71"/>
      <c r="KIM71"/>
      <c r="KIN71"/>
      <c r="KIO71"/>
      <c r="KIP71"/>
      <c r="KIQ71"/>
      <c r="KIR71"/>
      <c r="KIS71"/>
      <c r="KIT71"/>
      <c r="KIU71"/>
      <c r="KIV71"/>
      <c r="KIW71"/>
      <c r="KIX71"/>
      <c r="KIY71"/>
      <c r="KIZ71"/>
      <c r="KJA71"/>
      <c r="KJB71"/>
      <c r="KJC71"/>
      <c r="KJD71"/>
      <c r="KJE71"/>
      <c r="KJF71"/>
      <c r="KJG71"/>
      <c r="KJH71"/>
      <c r="KJI71"/>
      <c r="KJJ71"/>
      <c r="KJK71"/>
      <c r="KJL71"/>
      <c r="KJM71"/>
      <c r="KJN71"/>
      <c r="KJO71"/>
      <c r="KJP71"/>
      <c r="KJQ71"/>
      <c r="KJR71"/>
      <c r="KJS71"/>
      <c r="KJT71"/>
      <c r="KJU71"/>
      <c r="KJV71"/>
      <c r="KJW71"/>
      <c r="KJX71"/>
      <c r="KJY71"/>
      <c r="KJZ71"/>
      <c r="KKA71"/>
      <c r="KKB71"/>
      <c r="KKC71"/>
      <c r="KKD71"/>
      <c r="KKE71"/>
      <c r="KKF71"/>
      <c r="KKG71"/>
      <c r="KKH71"/>
      <c r="KKI71"/>
      <c r="KKJ71"/>
      <c r="KKK71"/>
      <c r="KKL71"/>
      <c r="KKM71"/>
      <c r="KKN71"/>
      <c r="KKO71"/>
      <c r="KKP71"/>
      <c r="KKQ71"/>
      <c r="KKR71"/>
      <c r="KKS71"/>
      <c r="KKT71"/>
      <c r="KKU71"/>
      <c r="KKV71"/>
      <c r="KKW71"/>
      <c r="KKX71"/>
      <c r="KKY71"/>
      <c r="KKZ71"/>
      <c r="KLA71"/>
      <c r="KLB71"/>
      <c r="KLC71"/>
      <c r="KLD71"/>
      <c r="KLE71"/>
      <c r="KLF71"/>
      <c r="KLG71"/>
      <c r="KLH71"/>
      <c r="KLI71"/>
      <c r="KLJ71"/>
      <c r="KLK71"/>
      <c r="KLL71"/>
      <c r="KLM71"/>
      <c r="KLN71"/>
      <c r="KLO71"/>
      <c r="KLP71"/>
      <c r="KLQ71"/>
      <c r="KLR71"/>
      <c r="KLS71"/>
      <c r="KLT71"/>
      <c r="KLU71"/>
      <c r="KLV71"/>
      <c r="KLW71"/>
      <c r="KLX71"/>
      <c r="KLY71"/>
      <c r="KLZ71"/>
      <c r="KMA71"/>
      <c r="KMB71"/>
      <c r="KMC71"/>
      <c r="KMD71"/>
      <c r="KME71"/>
      <c r="KMF71"/>
      <c r="KMG71"/>
      <c r="KMH71"/>
      <c r="KMI71"/>
      <c r="KMJ71"/>
      <c r="KMK71"/>
      <c r="KML71"/>
      <c r="KMM71"/>
      <c r="KMN71"/>
      <c r="KMO71"/>
      <c r="KMP71"/>
      <c r="KMQ71"/>
      <c r="KMR71"/>
      <c r="KMS71"/>
      <c r="KMT71"/>
      <c r="KMU71"/>
      <c r="KMV71"/>
      <c r="KMW71"/>
      <c r="KMX71"/>
      <c r="KMY71"/>
      <c r="KMZ71"/>
      <c r="KNA71"/>
      <c r="KNB71"/>
      <c r="KNC71"/>
      <c r="KND71"/>
      <c r="KNE71"/>
      <c r="KNF71"/>
      <c r="KNG71"/>
      <c r="KNH71"/>
      <c r="KNI71"/>
      <c r="KNJ71"/>
      <c r="KNK71"/>
      <c r="KNL71"/>
      <c r="KNM71"/>
      <c r="KNN71"/>
      <c r="KNO71"/>
      <c r="KNP71"/>
      <c r="KNQ71"/>
      <c r="KNR71"/>
      <c r="KNS71"/>
      <c r="KNT71"/>
      <c r="KNU71"/>
      <c r="KNV71"/>
      <c r="KNW71"/>
      <c r="KNX71"/>
      <c r="KNY71"/>
      <c r="KNZ71"/>
      <c r="KOA71"/>
      <c r="KOB71"/>
      <c r="KOC71"/>
      <c r="KOD71"/>
      <c r="KOE71"/>
      <c r="KOF71"/>
      <c r="KOG71"/>
      <c r="KOH71"/>
      <c r="KOI71"/>
      <c r="KOJ71"/>
      <c r="KOK71"/>
      <c r="KOL71"/>
      <c r="KOM71"/>
      <c r="KON71"/>
      <c r="KOO71"/>
      <c r="KOP71"/>
      <c r="KOQ71"/>
      <c r="KOR71"/>
      <c r="KOS71"/>
      <c r="KOT71"/>
      <c r="KOU71"/>
      <c r="KOV71"/>
      <c r="KOW71"/>
      <c r="KOX71"/>
      <c r="KOY71"/>
      <c r="KOZ71"/>
      <c r="KPA71"/>
      <c r="KPB71"/>
      <c r="KPC71"/>
      <c r="KPD71"/>
      <c r="KPE71"/>
      <c r="KPF71"/>
      <c r="KPG71"/>
      <c r="KPH71"/>
      <c r="KPI71"/>
      <c r="KPJ71"/>
      <c r="KPK71"/>
      <c r="KPL71"/>
      <c r="KPM71"/>
      <c r="KPN71"/>
      <c r="KPO71"/>
      <c r="KPP71"/>
      <c r="KPQ71"/>
      <c r="KPR71"/>
      <c r="KPS71"/>
      <c r="KPT71"/>
      <c r="KPU71"/>
      <c r="KPV71"/>
      <c r="KPW71"/>
      <c r="KPX71"/>
      <c r="KPY71"/>
      <c r="KPZ71"/>
      <c r="KQA71"/>
      <c r="KQB71"/>
      <c r="KQC71"/>
      <c r="KQD71"/>
      <c r="KQE71"/>
      <c r="KQF71"/>
      <c r="KQG71"/>
      <c r="KQH71"/>
      <c r="KQI71"/>
      <c r="KQJ71"/>
      <c r="KQK71"/>
      <c r="KQL71"/>
      <c r="KQM71"/>
      <c r="KQN71"/>
      <c r="KQO71"/>
      <c r="KQP71"/>
      <c r="KQQ71"/>
      <c r="KQR71"/>
      <c r="KQS71"/>
      <c r="KQT71"/>
      <c r="KQU71"/>
      <c r="KQV71"/>
      <c r="KQW71"/>
      <c r="KQX71"/>
      <c r="KQY71"/>
      <c r="KQZ71"/>
      <c r="KRA71"/>
      <c r="KRB71"/>
      <c r="KRC71"/>
      <c r="KRD71"/>
      <c r="KRE71"/>
      <c r="KRF71"/>
      <c r="KRG71"/>
      <c r="KRH71"/>
      <c r="KRI71"/>
      <c r="KRJ71"/>
      <c r="KRK71"/>
      <c r="KRL71"/>
      <c r="KRM71"/>
      <c r="KRN71"/>
      <c r="KRO71"/>
      <c r="KRP71"/>
      <c r="KRQ71"/>
      <c r="KRR71"/>
      <c r="KRS71"/>
      <c r="KRT71"/>
      <c r="KRU71"/>
      <c r="KRV71"/>
      <c r="KRW71"/>
      <c r="KRX71"/>
      <c r="KRY71"/>
      <c r="KRZ71"/>
      <c r="KSA71"/>
      <c r="KSB71"/>
      <c r="KSC71"/>
      <c r="KSD71"/>
      <c r="KSE71"/>
      <c r="KSF71"/>
      <c r="KSG71"/>
      <c r="KSH71"/>
      <c r="KSI71"/>
      <c r="KSJ71"/>
      <c r="KSK71"/>
      <c r="KSL71"/>
      <c r="KSM71"/>
      <c r="KSN71"/>
      <c r="KSO71"/>
      <c r="KSP71"/>
      <c r="KSQ71"/>
      <c r="KSR71"/>
      <c r="KSS71"/>
      <c r="KST71"/>
      <c r="KSU71"/>
      <c r="KSV71"/>
      <c r="KSW71"/>
      <c r="KSX71"/>
      <c r="KSY71"/>
      <c r="KSZ71"/>
      <c r="KTA71"/>
      <c r="KTB71"/>
      <c r="KTC71"/>
      <c r="KTD71"/>
      <c r="KTE71"/>
      <c r="KTF71"/>
      <c r="KTG71"/>
      <c r="KTH71"/>
      <c r="KTI71"/>
      <c r="KTJ71"/>
      <c r="KTK71"/>
      <c r="KTL71"/>
      <c r="KTM71"/>
      <c r="KTN71"/>
      <c r="KTO71"/>
      <c r="KTP71"/>
      <c r="KTQ71"/>
      <c r="KTR71"/>
      <c r="KTS71"/>
      <c r="KTT71"/>
      <c r="KTU71"/>
      <c r="KTV71"/>
      <c r="KTW71"/>
      <c r="KTX71"/>
      <c r="KTY71"/>
      <c r="KTZ71"/>
      <c r="KUA71"/>
      <c r="KUB71"/>
      <c r="KUC71"/>
      <c r="KUD71"/>
      <c r="KUE71"/>
      <c r="KUF71"/>
      <c r="KUG71"/>
      <c r="KUH71"/>
      <c r="KUI71"/>
      <c r="KUJ71"/>
      <c r="KUK71"/>
      <c r="KUL71"/>
      <c r="KUM71"/>
      <c r="KUN71"/>
      <c r="KUO71"/>
      <c r="KUP71"/>
      <c r="KUQ71"/>
      <c r="KUR71"/>
      <c r="KUS71"/>
      <c r="KUT71"/>
      <c r="KUU71"/>
      <c r="KUV71"/>
      <c r="KUW71"/>
      <c r="KUX71"/>
      <c r="KUY71"/>
      <c r="KUZ71"/>
      <c r="KVA71"/>
      <c r="KVB71"/>
      <c r="KVC71"/>
      <c r="KVD71"/>
      <c r="KVE71"/>
      <c r="KVF71"/>
      <c r="KVG71"/>
      <c r="KVH71"/>
      <c r="KVI71"/>
      <c r="KVJ71"/>
      <c r="KVK71"/>
      <c r="KVL71"/>
      <c r="KVM71"/>
      <c r="KVN71"/>
      <c r="KVO71"/>
      <c r="KVP71"/>
      <c r="KVQ71"/>
      <c r="KVR71"/>
      <c r="KVS71"/>
      <c r="KVT71"/>
      <c r="KVU71"/>
      <c r="KVV71"/>
      <c r="KVW71"/>
      <c r="KVX71"/>
      <c r="KVY71"/>
      <c r="KVZ71"/>
      <c r="KWA71"/>
      <c r="KWB71"/>
      <c r="KWC71"/>
      <c r="KWD71"/>
      <c r="KWE71"/>
      <c r="KWF71"/>
      <c r="KWG71"/>
      <c r="KWH71"/>
      <c r="KWI71"/>
      <c r="KWJ71"/>
      <c r="KWK71"/>
      <c r="KWL71"/>
      <c r="KWM71"/>
      <c r="KWN71"/>
      <c r="KWO71"/>
      <c r="KWP71"/>
      <c r="KWQ71"/>
      <c r="KWR71"/>
      <c r="KWS71"/>
      <c r="KWT71"/>
      <c r="KWU71"/>
      <c r="KWV71"/>
      <c r="KWW71"/>
      <c r="KWX71"/>
      <c r="KWY71"/>
      <c r="KWZ71"/>
      <c r="KXA71"/>
      <c r="KXB71"/>
      <c r="KXC71"/>
      <c r="KXD71"/>
      <c r="KXE71"/>
      <c r="KXF71"/>
      <c r="KXG71"/>
      <c r="KXH71"/>
      <c r="KXI71"/>
      <c r="KXJ71"/>
      <c r="KXK71"/>
      <c r="KXL71"/>
      <c r="KXM71"/>
      <c r="KXN71"/>
      <c r="KXO71"/>
      <c r="KXP71"/>
      <c r="KXQ71"/>
      <c r="KXR71"/>
      <c r="KXS71"/>
      <c r="KXT71"/>
      <c r="KXU71"/>
      <c r="KXV71"/>
      <c r="KXW71"/>
      <c r="KXX71"/>
      <c r="KXY71"/>
      <c r="KXZ71"/>
      <c r="KYA71"/>
      <c r="KYB71"/>
      <c r="KYC71"/>
      <c r="KYD71"/>
      <c r="KYE71"/>
      <c r="KYF71"/>
      <c r="KYG71"/>
      <c r="KYH71"/>
      <c r="KYI71"/>
      <c r="KYJ71"/>
      <c r="KYK71"/>
      <c r="KYL71"/>
      <c r="KYM71"/>
      <c r="KYN71"/>
      <c r="KYO71"/>
      <c r="KYP71"/>
      <c r="KYQ71"/>
      <c r="KYR71"/>
      <c r="KYS71"/>
      <c r="KYT71"/>
      <c r="KYU71"/>
      <c r="KYV71"/>
      <c r="KYW71"/>
      <c r="KYX71"/>
      <c r="KYY71"/>
      <c r="KYZ71"/>
      <c r="KZA71"/>
      <c r="KZB71"/>
      <c r="KZC71"/>
      <c r="KZD71"/>
      <c r="KZE71"/>
      <c r="KZF71"/>
      <c r="KZG71"/>
      <c r="KZH71"/>
      <c r="KZI71"/>
      <c r="KZJ71"/>
      <c r="KZK71"/>
      <c r="KZL71"/>
      <c r="KZM71"/>
      <c r="KZN71"/>
      <c r="KZO71"/>
      <c r="KZP71"/>
      <c r="KZQ71"/>
      <c r="KZR71"/>
      <c r="KZS71"/>
      <c r="KZT71"/>
      <c r="KZU71"/>
      <c r="KZV71"/>
      <c r="KZW71"/>
      <c r="KZX71"/>
      <c r="KZY71"/>
      <c r="KZZ71"/>
      <c r="LAA71"/>
      <c r="LAB71"/>
      <c r="LAC71"/>
      <c r="LAD71"/>
      <c r="LAE71"/>
      <c r="LAF71"/>
      <c r="LAG71"/>
      <c r="LAH71"/>
      <c r="LAI71"/>
      <c r="LAJ71"/>
      <c r="LAK71"/>
      <c r="LAL71"/>
      <c r="LAM71"/>
      <c r="LAN71"/>
      <c r="LAO71"/>
      <c r="LAP71"/>
      <c r="LAQ71"/>
      <c r="LAR71"/>
      <c r="LAS71"/>
      <c r="LAT71"/>
      <c r="LAU71"/>
      <c r="LAV71"/>
      <c r="LAW71"/>
      <c r="LAX71"/>
      <c r="LAY71"/>
      <c r="LAZ71"/>
      <c r="LBA71"/>
      <c r="LBB71"/>
      <c r="LBC71"/>
      <c r="LBD71"/>
      <c r="LBE71"/>
      <c r="LBF71"/>
      <c r="LBG71"/>
      <c r="LBH71"/>
      <c r="LBI71"/>
      <c r="LBJ71"/>
      <c r="LBK71"/>
      <c r="LBL71"/>
      <c r="LBM71"/>
      <c r="LBN71"/>
      <c r="LBO71"/>
      <c r="LBP71"/>
      <c r="LBQ71"/>
      <c r="LBR71"/>
      <c r="LBS71"/>
      <c r="LBT71"/>
      <c r="LBU71"/>
      <c r="LBV71"/>
      <c r="LBW71"/>
      <c r="LBX71"/>
      <c r="LBY71"/>
      <c r="LBZ71"/>
      <c r="LCA71"/>
      <c r="LCB71"/>
      <c r="LCC71"/>
      <c r="LCD71"/>
      <c r="LCE71"/>
      <c r="LCF71"/>
      <c r="LCG71"/>
      <c r="LCH71"/>
      <c r="LCI71"/>
      <c r="LCJ71"/>
      <c r="LCK71"/>
      <c r="LCL71"/>
      <c r="LCM71"/>
      <c r="LCN71"/>
      <c r="LCO71"/>
      <c r="LCP71"/>
      <c r="LCQ71"/>
      <c r="LCR71"/>
      <c r="LCS71"/>
      <c r="LCT71"/>
      <c r="LCU71"/>
      <c r="LCV71"/>
      <c r="LCW71"/>
      <c r="LCX71"/>
      <c r="LCY71"/>
      <c r="LCZ71"/>
      <c r="LDA71"/>
      <c r="LDB71"/>
      <c r="LDC71"/>
      <c r="LDD71"/>
      <c r="LDE71"/>
      <c r="LDF71"/>
      <c r="LDG71"/>
      <c r="LDH71"/>
      <c r="LDI71"/>
      <c r="LDJ71"/>
      <c r="LDK71"/>
      <c r="LDL71"/>
      <c r="LDM71"/>
      <c r="LDN71"/>
      <c r="LDO71"/>
      <c r="LDP71"/>
      <c r="LDQ71"/>
      <c r="LDR71"/>
      <c r="LDS71"/>
      <c r="LDT71"/>
      <c r="LDU71"/>
      <c r="LDV71"/>
      <c r="LDW71"/>
      <c r="LDX71"/>
      <c r="LDY71"/>
      <c r="LDZ71"/>
      <c r="LEA71"/>
      <c r="LEB71"/>
      <c r="LEC71"/>
      <c r="LED71"/>
      <c r="LEE71"/>
      <c r="LEF71"/>
      <c r="LEG71"/>
      <c r="LEH71"/>
      <c r="LEI71"/>
      <c r="LEJ71"/>
      <c r="LEK71"/>
      <c r="LEL71"/>
      <c r="LEM71"/>
      <c r="LEN71"/>
      <c r="LEO71"/>
      <c r="LEP71"/>
      <c r="LEQ71"/>
      <c r="LER71"/>
      <c r="LES71"/>
      <c r="LET71"/>
      <c r="LEU71"/>
      <c r="LEV71"/>
      <c r="LEW71"/>
      <c r="LEX71"/>
      <c r="LEY71"/>
      <c r="LEZ71"/>
      <c r="LFA71"/>
      <c r="LFB71"/>
      <c r="LFC71"/>
      <c r="LFD71"/>
      <c r="LFE71"/>
      <c r="LFF71"/>
      <c r="LFG71"/>
      <c r="LFH71"/>
      <c r="LFI71"/>
      <c r="LFJ71"/>
      <c r="LFK71"/>
      <c r="LFL71"/>
      <c r="LFM71"/>
      <c r="LFN71"/>
      <c r="LFO71"/>
      <c r="LFP71"/>
      <c r="LFQ71"/>
      <c r="LFR71"/>
      <c r="LFS71"/>
      <c r="LFT71"/>
      <c r="LFU71"/>
      <c r="LFV71"/>
      <c r="LFW71"/>
      <c r="LFX71"/>
      <c r="LFY71"/>
      <c r="LFZ71"/>
      <c r="LGA71"/>
      <c r="LGB71"/>
      <c r="LGC71"/>
      <c r="LGD71"/>
      <c r="LGE71"/>
      <c r="LGF71"/>
      <c r="LGG71"/>
      <c r="LGH71"/>
      <c r="LGI71"/>
      <c r="LGJ71"/>
      <c r="LGK71"/>
      <c r="LGL71"/>
      <c r="LGM71"/>
      <c r="LGN71"/>
      <c r="LGO71"/>
      <c r="LGP71"/>
      <c r="LGQ71"/>
      <c r="LGR71"/>
      <c r="LGS71"/>
      <c r="LGT71"/>
      <c r="LGU71"/>
      <c r="LGV71"/>
      <c r="LGW71"/>
      <c r="LGX71"/>
      <c r="LGY71"/>
      <c r="LGZ71"/>
      <c r="LHA71"/>
      <c r="LHB71"/>
      <c r="LHC71"/>
      <c r="LHD71"/>
      <c r="LHE71"/>
      <c r="LHF71"/>
      <c r="LHG71"/>
      <c r="LHH71"/>
      <c r="LHI71"/>
      <c r="LHJ71"/>
      <c r="LHK71"/>
      <c r="LHL71"/>
      <c r="LHM71"/>
      <c r="LHN71"/>
      <c r="LHO71"/>
      <c r="LHP71"/>
      <c r="LHQ71"/>
      <c r="LHR71"/>
      <c r="LHS71"/>
      <c r="LHT71"/>
      <c r="LHU71"/>
      <c r="LHV71"/>
      <c r="LHW71"/>
      <c r="LHX71"/>
      <c r="LHY71"/>
      <c r="LHZ71"/>
      <c r="LIA71"/>
      <c r="LIB71"/>
      <c r="LIC71"/>
      <c r="LID71"/>
      <c r="LIE71"/>
      <c r="LIF71"/>
      <c r="LIG71"/>
      <c r="LIH71"/>
      <c r="LII71"/>
      <c r="LIJ71"/>
      <c r="LIK71"/>
      <c r="LIL71"/>
      <c r="LIM71"/>
      <c r="LIN71"/>
      <c r="LIO71"/>
      <c r="LIP71"/>
      <c r="LIQ71"/>
      <c r="LIR71"/>
      <c r="LIS71"/>
      <c r="LIT71"/>
      <c r="LIU71"/>
      <c r="LIV71"/>
      <c r="LIW71"/>
      <c r="LIX71"/>
      <c r="LIY71"/>
      <c r="LIZ71"/>
      <c r="LJA71"/>
      <c r="LJB71"/>
      <c r="LJC71"/>
      <c r="LJD71"/>
      <c r="LJE71"/>
      <c r="LJF71"/>
      <c r="LJG71"/>
      <c r="LJH71"/>
      <c r="LJI71"/>
      <c r="LJJ71"/>
      <c r="LJK71"/>
      <c r="LJL71"/>
      <c r="LJM71"/>
      <c r="LJN71"/>
      <c r="LJO71"/>
      <c r="LJP71"/>
      <c r="LJQ71"/>
      <c r="LJR71"/>
      <c r="LJS71"/>
      <c r="LJT71"/>
      <c r="LJU71"/>
      <c r="LJV71"/>
      <c r="LJW71"/>
      <c r="LJX71"/>
      <c r="LJY71"/>
      <c r="LJZ71"/>
      <c r="LKA71"/>
      <c r="LKB71"/>
      <c r="LKC71"/>
      <c r="LKD71"/>
      <c r="LKE71"/>
      <c r="LKF71"/>
      <c r="LKG71"/>
      <c r="LKH71"/>
      <c r="LKI71"/>
      <c r="LKJ71"/>
      <c r="LKK71"/>
      <c r="LKL71"/>
      <c r="LKM71"/>
      <c r="LKN71"/>
      <c r="LKO71"/>
      <c r="LKP71"/>
      <c r="LKQ71"/>
      <c r="LKR71"/>
      <c r="LKS71"/>
      <c r="LKT71"/>
      <c r="LKU71"/>
      <c r="LKV71"/>
      <c r="LKW71"/>
      <c r="LKX71"/>
      <c r="LKY71"/>
      <c r="LKZ71"/>
      <c r="LLA71"/>
      <c r="LLB71"/>
      <c r="LLC71"/>
      <c r="LLD71"/>
      <c r="LLE71"/>
      <c r="LLF71"/>
      <c r="LLG71"/>
      <c r="LLH71"/>
      <c r="LLI71"/>
      <c r="LLJ71"/>
      <c r="LLK71"/>
      <c r="LLL71"/>
      <c r="LLM71"/>
      <c r="LLN71"/>
      <c r="LLO71"/>
      <c r="LLP71"/>
      <c r="LLQ71"/>
      <c r="LLR71"/>
      <c r="LLS71"/>
      <c r="LLT71"/>
      <c r="LLU71"/>
      <c r="LLV71"/>
      <c r="LLW71"/>
      <c r="LLX71"/>
      <c r="LLY71"/>
      <c r="LLZ71"/>
      <c r="LMA71"/>
      <c r="LMB71"/>
      <c r="LMC71"/>
      <c r="LMD71"/>
      <c r="LME71"/>
      <c r="LMF71"/>
      <c r="LMG71"/>
      <c r="LMH71"/>
      <c r="LMI71"/>
      <c r="LMJ71"/>
      <c r="LMK71"/>
      <c r="LML71"/>
      <c r="LMM71"/>
      <c r="LMN71"/>
      <c r="LMO71"/>
      <c r="LMP71"/>
      <c r="LMQ71"/>
      <c r="LMR71"/>
      <c r="LMS71"/>
      <c r="LMT71"/>
      <c r="LMU71"/>
      <c r="LMV71"/>
      <c r="LMW71"/>
      <c r="LMX71"/>
      <c r="LMY71"/>
      <c r="LMZ71"/>
      <c r="LNA71"/>
      <c r="LNB71"/>
      <c r="LNC71"/>
      <c r="LND71"/>
      <c r="LNE71"/>
      <c r="LNF71"/>
      <c r="LNG71"/>
      <c r="LNH71"/>
      <c r="LNI71"/>
      <c r="LNJ71"/>
      <c r="LNK71"/>
      <c r="LNL71"/>
      <c r="LNM71"/>
      <c r="LNN71"/>
      <c r="LNO71"/>
      <c r="LNP71"/>
      <c r="LNQ71"/>
      <c r="LNR71"/>
      <c r="LNS71"/>
      <c r="LNT71"/>
      <c r="LNU71"/>
      <c r="LNV71"/>
      <c r="LNW71"/>
      <c r="LNX71"/>
      <c r="LNY71"/>
      <c r="LNZ71"/>
      <c r="LOA71"/>
      <c r="LOB71"/>
      <c r="LOC71"/>
      <c r="LOD71"/>
      <c r="LOE71"/>
      <c r="LOF71"/>
      <c r="LOG71"/>
      <c r="LOH71"/>
      <c r="LOI71"/>
      <c r="LOJ71"/>
      <c r="LOK71"/>
      <c r="LOL71"/>
      <c r="LOM71"/>
      <c r="LON71"/>
      <c r="LOO71"/>
      <c r="LOP71"/>
      <c r="LOQ71"/>
      <c r="LOR71"/>
      <c r="LOS71"/>
      <c r="LOT71"/>
      <c r="LOU71"/>
      <c r="LOV71"/>
      <c r="LOW71"/>
      <c r="LOX71"/>
      <c r="LOY71"/>
      <c r="LOZ71"/>
      <c r="LPA71"/>
      <c r="LPB71"/>
      <c r="LPC71"/>
      <c r="LPD71"/>
      <c r="LPE71"/>
      <c r="LPF71"/>
      <c r="LPG71"/>
      <c r="LPH71"/>
      <c r="LPI71"/>
      <c r="LPJ71"/>
      <c r="LPK71"/>
      <c r="LPL71"/>
      <c r="LPM71"/>
      <c r="LPN71"/>
      <c r="LPO71"/>
      <c r="LPP71"/>
      <c r="LPQ71"/>
      <c r="LPR71"/>
      <c r="LPS71"/>
      <c r="LPT71"/>
      <c r="LPU71"/>
      <c r="LPV71"/>
      <c r="LPW71"/>
      <c r="LPX71"/>
      <c r="LPY71"/>
      <c r="LPZ71"/>
      <c r="LQA71"/>
      <c r="LQB71"/>
      <c r="LQC71"/>
      <c r="LQD71"/>
      <c r="LQE71"/>
      <c r="LQF71"/>
      <c r="LQG71"/>
      <c r="LQH71"/>
      <c r="LQI71"/>
      <c r="LQJ71"/>
      <c r="LQK71"/>
      <c r="LQL71"/>
      <c r="LQM71"/>
      <c r="LQN71"/>
      <c r="LQO71"/>
      <c r="LQP71"/>
      <c r="LQQ71"/>
      <c r="LQR71"/>
      <c r="LQS71"/>
      <c r="LQT71"/>
      <c r="LQU71"/>
      <c r="LQV71"/>
      <c r="LQW71"/>
      <c r="LQX71"/>
      <c r="LQY71"/>
      <c r="LQZ71"/>
      <c r="LRA71"/>
      <c r="LRB71"/>
      <c r="LRC71"/>
      <c r="LRD71"/>
      <c r="LRE71"/>
      <c r="LRF71"/>
      <c r="LRG71"/>
      <c r="LRH71"/>
      <c r="LRI71"/>
      <c r="LRJ71"/>
      <c r="LRK71"/>
      <c r="LRL71"/>
      <c r="LRM71"/>
      <c r="LRN71"/>
      <c r="LRO71"/>
      <c r="LRP71"/>
      <c r="LRQ71"/>
      <c r="LRR71"/>
      <c r="LRS71"/>
      <c r="LRT71"/>
      <c r="LRU71"/>
      <c r="LRV71"/>
      <c r="LRW71"/>
      <c r="LRX71"/>
      <c r="LRY71"/>
      <c r="LRZ71"/>
      <c r="LSA71"/>
      <c r="LSB71"/>
      <c r="LSC71"/>
      <c r="LSD71"/>
      <c r="LSE71"/>
      <c r="LSF71"/>
      <c r="LSG71"/>
      <c r="LSH71"/>
      <c r="LSI71"/>
      <c r="LSJ71"/>
      <c r="LSK71"/>
      <c r="LSL71"/>
      <c r="LSM71"/>
      <c r="LSN71"/>
      <c r="LSO71"/>
      <c r="LSP71"/>
      <c r="LSQ71"/>
      <c r="LSR71"/>
      <c r="LSS71"/>
      <c r="LST71"/>
      <c r="LSU71"/>
      <c r="LSV71"/>
      <c r="LSW71"/>
      <c r="LSX71"/>
      <c r="LSY71"/>
      <c r="LSZ71"/>
      <c r="LTA71"/>
      <c r="LTB71"/>
      <c r="LTC71"/>
      <c r="LTD71"/>
      <c r="LTE71"/>
      <c r="LTF71"/>
      <c r="LTG71"/>
      <c r="LTH71"/>
      <c r="LTI71"/>
      <c r="LTJ71"/>
      <c r="LTK71"/>
      <c r="LTL71"/>
      <c r="LTM71"/>
      <c r="LTN71"/>
      <c r="LTO71"/>
      <c r="LTP71"/>
      <c r="LTQ71"/>
      <c r="LTR71"/>
      <c r="LTS71"/>
      <c r="LTT71"/>
      <c r="LTU71"/>
      <c r="LTV71"/>
      <c r="LTW71"/>
      <c r="LTX71"/>
      <c r="LTY71"/>
      <c r="LTZ71"/>
      <c r="LUA71"/>
      <c r="LUB71"/>
      <c r="LUC71"/>
      <c r="LUD71"/>
      <c r="LUE71"/>
      <c r="LUF71"/>
      <c r="LUG71"/>
      <c r="LUH71"/>
      <c r="LUI71"/>
      <c r="LUJ71"/>
      <c r="LUK71"/>
      <c r="LUL71"/>
      <c r="LUM71"/>
      <c r="LUN71"/>
      <c r="LUO71"/>
      <c r="LUP71"/>
      <c r="LUQ71"/>
      <c r="LUR71"/>
      <c r="LUS71"/>
      <c r="LUT71"/>
      <c r="LUU71"/>
      <c r="LUV71"/>
      <c r="LUW71"/>
      <c r="LUX71"/>
      <c r="LUY71"/>
      <c r="LUZ71"/>
      <c r="LVA71"/>
      <c r="LVB71"/>
      <c r="LVC71"/>
      <c r="LVD71"/>
      <c r="LVE71"/>
      <c r="LVF71"/>
      <c r="LVG71"/>
      <c r="LVH71"/>
      <c r="LVI71"/>
      <c r="LVJ71"/>
      <c r="LVK71"/>
      <c r="LVL71"/>
      <c r="LVM71"/>
      <c r="LVN71"/>
      <c r="LVO71"/>
      <c r="LVP71"/>
      <c r="LVQ71"/>
      <c r="LVR71"/>
      <c r="LVS71"/>
      <c r="LVT71"/>
      <c r="LVU71"/>
      <c r="LVV71"/>
      <c r="LVW71"/>
      <c r="LVX71"/>
      <c r="LVY71"/>
      <c r="LVZ71"/>
      <c r="LWA71"/>
      <c r="LWB71"/>
      <c r="LWC71"/>
      <c r="LWD71"/>
      <c r="LWE71"/>
      <c r="LWF71"/>
      <c r="LWG71"/>
      <c r="LWH71"/>
      <c r="LWI71"/>
      <c r="LWJ71"/>
      <c r="LWK71"/>
      <c r="LWL71"/>
      <c r="LWM71"/>
      <c r="LWN71"/>
      <c r="LWO71"/>
      <c r="LWP71"/>
      <c r="LWQ71"/>
      <c r="LWR71"/>
      <c r="LWS71"/>
      <c r="LWT71"/>
      <c r="LWU71"/>
      <c r="LWV71"/>
      <c r="LWW71"/>
      <c r="LWX71"/>
      <c r="LWY71"/>
      <c r="LWZ71"/>
      <c r="LXA71"/>
      <c r="LXB71"/>
      <c r="LXC71"/>
      <c r="LXD71"/>
      <c r="LXE71"/>
      <c r="LXF71"/>
      <c r="LXG71"/>
      <c r="LXH71"/>
      <c r="LXI71"/>
      <c r="LXJ71"/>
      <c r="LXK71"/>
      <c r="LXL71"/>
      <c r="LXM71"/>
      <c r="LXN71"/>
      <c r="LXO71"/>
      <c r="LXP71"/>
      <c r="LXQ71"/>
      <c r="LXR71"/>
      <c r="LXS71"/>
      <c r="LXT71"/>
      <c r="LXU71"/>
      <c r="LXV71"/>
      <c r="LXW71"/>
      <c r="LXX71"/>
      <c r="LXY71"/>
      <c r="LXZ71"/>
      <c r="LYA71"/>
      <c r="LYB71"/>
      <c r="LYC71"/>
      <c r="LYD71"/>
      <c r="LYE71"/>
      <c r="LYF71"/>
      <c r="LYG71"/>
      <c r="LYH71"/>
      <c r="LYI71"/>
      <c r="LYJ71"/>
      <c r="LYK71"/>
      <c r="LYL71"/>
      <c r="LYM71"/>
      <c r="LYN71"/>
      <c r="LYO71"/>
      <c r="LYP71"/>
      <c r="LYQ71"/>
      <c r="LYR71"/>
      <c r="LYS71"/>
      <c r="LYT71"/>
      <c r="LYU71"/>
      <c r="LYV71"/>
      <c r="LYW71"/>
      <c r="LYX71"/>
      <c r="LYY71"/>
      <c r="LYZ71"/>
      <c r="LZA71"/>
      <c r="LZB71"/>
      <c r="LZC71"/>
      <c r="LZD71"/>
      <c r="LZE71"/>
      <c r="LZF71"/>
      <c r="LZG71"/>
      <c r="LZH71"/>
      <c r="LZI71"/>
      <c r="LZJ71"/>
      <c r="LZK71"/>
      <c r="LZL71"/>
      <c r="LZM71"/>
      <c r="LZN71"/>
      <c r="LZO71"/>
      <c r="LZP71"/>
      <c r="LZQ71"/>
      <c r="LZR71"/>
      <c r="LZS71"/>
      <c r="LZT71"/>
      <c r="LZU71"/>
      <c r="LZV71"/>
      <c r="LZW71"/>
      <c r="LZX71"/>
      <c r="LZY71"/>
      <c r="LZZ71"/>
      <c r="MAA71"/>
      <c r="MAB71"/>
      <c r="MAC71"/>
      <c r="MAD71"/>
      <c r="MAE71"/>
      <c r="MAF71"/>
      <c r="MAG71"/>
      <c r="MAH71"/>
      <c r="MAI71"/>
      <c r="MAJ71"/>
      <c r="MAK71"/>
      <c r="MAL71"/>
      <c r="MAM71"/>
      <c r="MAN71"/>
      <c r="MAO71"/>
      <c r="MAP71"/>
      <c r="MAQ71"/>
      <c r="MAR71"/>
      <c r="MAS71"/>
      <c r="MAT71"/>
      <c r="MAU71"/>
      <c r="MAV71"/>
      <c r="MAW71"/>
      <c r="MAX71"/>
      <c r="MAY71"/>
      <c r="MAZ71"/>
      <c r="MBA71"/>
      <c r="MBB71"/>
      <c r="MBC71"/>
      <c r="MBD71"/>
      <c r="MBE71"/>
      <c r="MBF71"/>
      <c r="MBG71"/>
      <c r="MBH71"/>
      <c r="MBI71"/>
      <c r="MBJ71"/>
      <c r="MBK71"/>
      <c r="MBL71"/>
      <c r="MBM71"/>
      <c r="MBN71"/>
      <c r="MBO71"/>
      <c r="MBP71"/>
      <c r="MBQ71"/>
      <c r="MBR71"/>
      <c r="MBS71"/>
      <c r="MBT71"/>
      <c r="MBU71"/>
      <c r="MBV71"/>
      <c r="MBW71"/>
      <c r="MBX71"/>
      <c r="MBY71"/>
      <c r="MBZ71"/>
      <c r="MCA71"/>
      <c r="MCB71"/>
      <c r="MCC71"/>
      <c r="MCD71"/>
      <c r="MCE71"/>
      <c r="MCF71"/>
      <c r="MCG71"/>
      <c r="MCH71"/>
      <c r="MCI71"/>
      <c r="MCJ71"/>
      <c r="MCK71"/>
      <c r="MCL71"/>
      <c r="MCM71"/>
      <c r="MCN71"/>
      <c r="MCO71"/>
      <c r="MCP71"/>
      <c r="MCQ71"/>
      <c r="MCR71"/>
      <c r="MCS71"/>
      <c r="MCT71"/>
      <c r="MCU71"/>
      <c r="MCV71"/>
      <c r="MCW71"/>
      <c r="MCX71"/>
      <c r="MCY71"/>
      <c r="MCZ71"/>
      <c r="MDA71"/>
      <c r="MDB71"/>
      <c r="MDC71"/>
      <c r="MDD71"/>
      <c r="MDE71"/>
      <c r="MDF71"/>
      <c r="MDG71"/>
      <c r="MDH71"/>
      <c r="MDI71"/>
      <c r="MDJ71"/>
      <c r="MDK71"/>
      <c r="MDL71"/>
      <c r="MDM71"/>
      <c r="MDN71"/>
      <c r="MDO71"/>
      <c r="MDP71"/>
      <c r="MDQ71"/>
      <c r="MDR71"/>
      <c r="MDS71"/>
      <c r="MDT71"/>
      <c r="MDU71"/>
      <c r="MDV71"/>
      <c r="MDW71"/>
      <c r="MDX71"/>
      <c r="MDY71"/>
      <c r="MDZ71"/>
      <c r="MEA71"/>
      <c r="MEB71"/>
      <c r="MEC71"/>
      <c r="MED71"/>
      <c r="MEE71"/>
      <c r="MEF71"/>
      <c r="MEG71"/>
      <c r="MEH71"/>
      <c r="MEI71"/>
      <c r="MEJ71"/>
      <c r="MEK71"/>
      <c r="MEL71"/>
      <c r="MEM71"/>
      <c r="MEN71"/>
      <c r="MEO71"/>
      <c r="MEP71"/>
      <c r="MEQ71"/>
      <c r="MER71"/>
      <c r="MES71"/>
      <c r="MET71"/>
      <c r="MEU71"/>
      <c r="MEV71"/>
      <c r="MEW71"/>
      <c r="MEX71"/>
      <c r="MEY71"/>
      <c r="MEZ71"/>
      <c r="MFA71"/>
      <c r="MFB71"/>
      <c r="MFC71"/>
      <c r="MFD71"/>
      <c r="MFE71"/>
      <c r="MFF71"/>
      <c r="MFG71"/>
      <c r="MFH71"/>
      <c r="MFI71"/>
      <c r="MFJ71"/>
      <c r="MFK71"/>
      <c r="MFL71"/>
      <c r="MFM71"/>
      <c r="MFN71"/>
      <c r="MFO71"/>
      <c r="MFP71"/>
      <c r="MFQ71"/>
      <c r="MFR71"/>
      <c r="MFS71"/>
      <c r="MFT71"/>
      <c r="MFU71"/>
      <c r="MFV71"/>
      <c r="MFW71"/>
      <c r="MFX71"/>
      <c r="MFY71"/>
      <c r="MFZ71"/>
      <c r="MGA71"/>
      <c r="MGB71"/>
      <c r="MGC71"/>
      <c r="MGD71"/>
      <c r="MGE71"/>
      <c r="MGF71"/>
      <c r="MGG71"/>
      <c r="MGH71"/>
      <c r="MGI71"/>
      <c r="MGJ71"/>
      <c r="MGK71"/>
      <c r="MGL71"/>
      <c r="MGM71"/>
      <c r="MGN71"/>
      <c r="MGO71"/>
      <c r="MGP71"/>
      <c r="MGQ71"/>
      <c r="MGR71"/>
      <c r="MGS71"/>
      <c r="MGT71"/>
      <c r="MGU71"/>
      <c r="MGV71"/>
      <c r="MGW71"/>
      <c r="MGX71"/>
      <c r="MGY71"/>
      <c r="MGZ71"/>
      <c r="MHA71"/>
      <c r="MHB71"/>
      <c r="MHC71"/>
      <c r="MHD71"/>
      <c r="MHE71"/>
      <c r="MHF71"/>
      <c r="MHG71"/>
      <c r="MHH71"/>
      <c r="MHI71"/>
      <c r="MHJ71"/>
      <c r="MHK71"/>
      <c r="MHL71"/>
      <c r="MHM71"/>
      <c r="MHN71"/>
      <c r="MHO71"/>
      <c r="MHP71"/>
      <c r="MHQ71"/>
      <c r="MHR71"/>
      <c r="MHS71"/>
      <c r="MHT71"/>
      <c r="MHU71"/>
      <c r="MHV71"/>
      <c r="MHW71"/>
      <c r="MHX71"/>
      <c r="MHY71"/>
      <c r="MHZ71"/>
      <c r="MIA71"/>
      <c r="MIB71"/>
      <c r="MIC71"/>
      <c r="MID71"/>
      <c r="MIE71"/>
      <c r="MIF71"/>
      <c r="MIG71"/>
      <c r="MIH71"/>
      <c r="MII71"/>
      <c r="MIJ71"/>
      <c r="MIK71"/>
      <c r="MIL71"/>
      <c r="MIM71"/>
      <c r="MIN71"/>
      <c r="MIO71"/>
      <c r="MIP71"/>
      <c r="MIQ71"/>
      <c r="MIR71"/>
      <c r="MIS71"/>
      <c r="MIT71"/>
      <c r="MIU71"/>
      <c r="MIV71"/>
      <c r="MIW71"/>
      <c r="MIX71"/>
      <c r="MIY71"/>
      <c r="MIZ71"/>
      <c r="MJA71"/>
      <c r="MJB71"/>
      <c r="MJC71"/>
      <c r="MJD71"/>
      <c r="MJE71"/>
      <c r="MJF71"/>
      <c r="MJG71"/>
      <c r="MJH71"/>
      <c r="MJI71"/>
      <c r="MJJ71"/>
      <c r="MJK71"/>
      <c r="MJL71"/>
      <c r="MJM71"/>
      <c r="MJN71"/>
      <c r="MJO71"/>
      <c r="MJP71"/>
      <c r="MJQ71"/>
      <c r="MJR71"/>
      <c r="MJS71"/>
      <c r="MJT71"/>
      <c r="MJU71"/>
      <c r="MJV71"/>
      <c r="MJW71"/>
      <c r="MJX71"/>
      <c r="MJY71"/>
      <c r="MJZ71"/>
      <c r="MKA71"/>
      <c r="MKB71"/>
      <c r="MKC71"/>
      <c r="MKD71"/>
      <c r="MKE71"/>
      <c r="MKF71"/>
      <c r="MKG71"/>
      <c r="MKH71"/>
      <c r="MKI71"/>
      <c r="MKJ71"/>
      <c r="MKK71"/>
      <c r="MKL71"/>
      <c r="MKM71"/>
      <c r="MKN71"/>
      <c r="MKO71"/>
      <c r="MKP71"/>
      <c r="MKQ71"/>
      <c r="MKR71"/>
      <c r="MKS71"/>
      <c r="MKT71"/>
      <c r="MKU71"/>
      <c r="MKV71"/>
      <c r="MKW71"/>
      <c r="MKX71"/>
      <c r="MKY71"/>
      <c r="MKZ71"/>
      <c r="MLA71"/>
      <c r="MLB71"/>
      <c r="MLC71"/>
      <c r="MLD71"/>
      <c r="MLE71"/>
      <c r="MLF71"/>
      <c r="MLG71"/>
      <c r="MLH71"/>
      <c r="MLI71"/>
      <c r="MLJ71"/>
      <c r="MLK71"/>
      <c r="MLL71"/>
      <c r="MLM71"/>
      <c r="MLN71"/>
      <c r="MLO71"/>
      <c r="MLP71"/>
      <c r="MLQ71"/>
      <c r="MLR71"/>
      <c r="MLS71"/>
      <c r="MLT71"/>
      <c r="MLU71"/>
      <c r="MLV71"/>
      <c r="MLW71"/>
      <c r="MLX71"/>
      <c r="MLY71"/>
      <c r="MLZ71"/>
      <c r="MMA71"/>
      <c r="MMB71"/>
      <c r="MMC71"/>
      <c r="MMD71"/>
      <c r="MME71"/>
      <c r="MMF71"/>
      <c r="MMG71"/>
      <c r="MMH71"/>
      <c r="MMI71"/>
      <c r="MMJ71"/>
      <c r="MMK71"/>
      <c r="MML71"/>
      <c r="MMM71"/>
      <c r="MMN71"/>
      <c r="MMO71"/>
      <c r="MMP71"/>
      <c r="MMQ71"/>
      <c r="MMR71"/>
      <c r="MMS71"/>
      <c r="MMT71"/>
      <c r="MMU71"/>
      <c r="MMV71"/>
      <c r="MMW71"/>
      <c r="MMX71"/>
      <c r="MMY71"/>
      <c r="MMZ71"/>
      <c r="MNA71"/>
      <c r="MNB71"/>
      <c r="MNC71"/>
      <c r="MND71"/>
      <c r="MNE71"/>
      <c r="MNF71"/>
      <c r="MNG71"/>
      <c r="MNH71"/>
      <c r="MNI71"/>
      <c r="MNJ71"/>
      <c r="MNK71"/>
      <c r="MNL71"/>
      <c r="MNM71"/>
      <c r="MNN71"/>
      <c r="MNO71"/>
      <c r="MNP71"/>
      <c r="MNQ71"/>
      <c r="MNR71"/>
      <c r="MNS71"/>
      <c r="MNT71"/>
      <c r="MNU71"/>
      <c r="MNV71"/>
      <c r="MNW71"/>
      <c r="MNX71"/>
      <c r="MNY71"/>
      <c r="MNZ71"/>
      <c r="MOA71"/>
      <c r="MOB71"/>
      <c r="MOC71"/>
      <c r="MOD71"/>
      <c r="MOE71"/>
      <c r="MOF71"/>
      <c r="MOG71"/>
      <c r="MOH71"/>
      <c r="MOI71"/>
      <c r="MOJ71"/>
      <c r="MOK71"/>
      <c r="MOL71"/>
      <c r="MOM71"/>
      <c r="MON71"/>
      <c r="MOO71"/>
      <c r="MOP71"/>
      <c r="MOQ71"/>
      <c r="MOR71"/>
      <c r="MOS71"/>
      <c r="MOT71"/>
      <c r="MOU71"/>
      <c r="MOV71"/>
      <c r="MOW71"/>
      <c r="MOX71"/>
      <c r="MOY71"/>
      <c r="MOZ71"/>
      <c r="MPA71"/>
      <c r="MPB71"/>
      <c r="MPC71"/>
      <c r="MPD71"/>
      <c r="MPE71"/>
      <c r="MPF71"/>
      <c r="MPG71"/>
      <c r="MPH71"/>
      <c r="MPI71"/>
      <c r="MPJ71"/>
      <c r="MPK71"/>
      <c r="MPL71"/>
      <c r="MPM71"/>
      <c r="MPN71"/>
      <c r="MPO71"/>
      <c r="MPP71"/>
      <c r="MPQ71"/>
      <c r="MPR71"/>
      <c r="MPS71"/>
      <c r="MPT71"/>
      <c r="MPU71"/>
      <c r="MPV71"/>
      <c r="MPW71"/>
      <c r="MPX71"/>
      <c r="MPY71"/>
      <c r="MPZ71"/>
      <c r="MQA71"/>
      <c r="MQB71"/>
      <c r="MQC71"/>
      <c r="MQD71"/>
      <c r="MQE71"/>
      <c r="MQF71"/>
      <c r="MQG71"/>
      <c r="MQH71"/>
      <c r="MQI71"/>
      <c r="MQJ71"/>
      <c r="MQK71"/>
      <c r="MQL71"/>
      <c r="MQM71"/>
      <c r="MQN71"/>
      <c r="MQO71"/>
      <c r="MQP71"/>
      <c r="MQQ71"/>
      <c r="MQR71"/>
      <c r="MQS71"/>
      <c r="MQT71"/>
      <c r="MQU71"/>
      <c r="MQV71"/>
      <c r="MQW71"/>
      <c r="MQX71"/>
      <c r="MQY71"/>
      <c r="MQZ71"/>
      <c r="MRA71"/>
      <c r="MRB71"/>
      <c r="MRC71"/>
      <c r="MRD71"/>
      <c r="MRE71"/>
      <c r="MRF71"/>
      <c r="MRG71"/>
      <c r="MRH71"/>
      <c r="MRI71"/>
      <c r="MRJ71"/>
      <c r="MRK71"/>
      <c r="MRL71"/>
      <c r="MRM71"/>
      <c r="MRN71"/>
      <c r="MRO71"/>
      <c r="MRP71"/>
      <c r="MRQ71"/>
      <c r="MRR71"/>
      <c r="MRS71"/>
      <c r="MRT71"/>
      <c r="MRU71"/>
      <c r="MRV71"/>
      <c r="MRW71"/>
      <c r="MRX71"/>
      <c r="MRY71"/>
      <c r="MRZ71"/>
      <c r="MSA71"/>
      <c r="MSB71"/>
      <c r="MSC71"/>
      <c r="MSD71"/>
      <c r="MSE71"/>
      <c r="MSF71"/>
      <c r="MSG71"/>
      <c r="MSH71"/>
      <c r="MSI71"/>
      <c r="MSJ71"/>
      <c r="MSK71"/>
      <c r="MSL71"/>
      <c r="MSM71"/>
      <c r="MSN71"/>
      <c r="MSO71"/>
      <c r="MSP71"/>
      <c r="MSQ71"/>
      <c r="MSR71"/>
      <c r="MSS71"/>
      <c r="MST71"/>
      <c r="MSU71"/>
      <c r="MSV71"/>
      <c r="MSW71"/>
      <c r="MSX71"/>
      <c r="MSY71"/>
      <c r="MSZ71"/>
      <c r="MTA71"/>
      <c r="MTB71"/>
      <c r="MTC71"/>
      <c r="MTD71"/>
      <c r="MTE71"/>
      <c r="MTF71"/>
      <c r="MTG71"/>
      <c r="MTH71"/>
      <c r="MTI71"/>
      <c r="MTJ71"/>
      <c r="MTK71"/>
      <c r="MTL71"/>
      <c r="MTM71"/>
      <c r="MTN71"/>
      <c r="MTO71"/>
      <c r="MTP71"/>
      <c r="MTQ71"/>
      <c r="MTR71"/>
      <c r="MTS71"/>
      <c r="MTT71"/>
      <c r="MTU71"/>
      <c r="MTV71"/>
      <c r="MTW71"/>
      <c r="MTX71"/>
      <c r="MTY71"/>
      <c r="MTZ71"/>
      <c r="MUA71"/>
      <c r="MUB71"/>
      <c r="MUC71"/>
      <c r="MUD71"/>
      <c r="MUE71"/>
      <c r="MUF71"/>
      <c r="MUG71"/>
      <c r="MUH71"/>
      <c r="MUI71"/>
      <c r="MUJ71"/>
      <c r="MUK71"/>
      <c r="MUL71"/>
      <c r="MUM71"/>
      <c r="MUN71"/>
      <c r="MUO71"/>
      <c r="MUP71"/>
      <c r="MUQ71"/>
      <c r="MUR71"/>
      <c r="MUS71"/>
      <c r="MUT71"/>
      <c r="MUU71"/>
      <c r="MUV71"/>
      <c r="MUW71"/>
      <c r="MUX71"/>
      <c r="MUY71"/>
      <c r="MUZ71"/>
      <c r="MVA71"/>
      <c r="MVB71"/>
      <c r="MVC71"/>
      <c r="MVD71"/>
      <c r="MVE71"/>
      <c r="MVF71"/>
      <c r="MVG71"/>
      <c r="MVH71"/>
      <c r="MVI71"/>
      <c r="MVJ71"/>
      <c r="MVK71"/>
      <c r="MVL71"/>
      <c r="MVM71"/>
      <c r="MVN71"/>
      <c r="MVO71"/>
      <c r="MVP71"/>
      <c r="MVQ71"/>
      <c r="MVR71"/>
      <c r="MVS71"/>
      <c r="MVT71"/>
      <c r="MVU71"/>
      <c r="MVV71"/>
      <c r="MVW71"/>
      <c r="MVX71"/>
      <c r="MVY71"/>
      <c r="MVZ71"/>
      <c r="MWA71"/>
      <c r="MWB71"/>
      <c r="MWC71"/>
      <c r="MWD71"/>
      <c r="MWE71"/>
      <c r="MWF71"/>
      <c r="MWG71"/>
      <c r="MWH71"/>
      <c r="MWI71"/>
      <c r="MWJ71"/>
      <c r="MWK71"/>
      <c r="MWL71"/>
      <c r="MWM71"/>
      <c r="MWN71"/>
      <c r="MWO71"/>
      <c r="MWP71"/>
      <c r="MWQ71"/>
      <c r="MWR71"/>
      <c r="MWS71"/>
      <c r="MWT71"/>
      <c r="MWU71"/>
      <c r="MWV71"/>
      <c r="MWW71"/>
      <c r="MWX71"/>
      <c r="MWY71"/>
      <c r="MWZ71"/>
      <c r="MXA71"/>
      <c r="MXB71"/>
      <c r="MXC71"/>
      <c r="MXD71"/>
      <c r="MXE71"/>
      <c r="MXF71"/>
      <c r="MXG71"/>
      <c r="MXH71"/>
      <c r="MXI71"/>
      <c r="MXJ71"/>
      <c r="MXK71"/>
      <c r="MXL71"/>
      <c r="MXM71"/>
      <c r="MXN71"/>
      <c r="MXO71"/>
      <c r="MXP71"/>
      <c r="MXQ71"/>
      <c r="MXR71"/>
      <c r="MXS71"/>
      <c r="MXT71"/>
      <c r="MXU71"/>
      <c r="MXV71"/>
      <c r="MXW71"/>
      <c r="MXX71"/>
      <c r="MXY71"/>
      <c r="MXZ71"/>
      <c r="MYA71"/>
      <c r="MYB71"/>
      <c r="MYC71"/>
      <c r="MYD71"/>
      <c r="MYE71"/>
      <c r="MYF71"/>
      <c r="MYG71"/>
      <c r="MYH71"/>
      <c r="MYI71"/>
      <c r="MYJ71"/>
      <c r="MYK71"/>
      <c r="MYL71"/>
      <c r="MYM71"/>
      <c r="MYN71"/>
      <c r="MYO71"/>
      <c r="MYP71"/>
      <c r="MYQ71"/>
      <c r="MYR71"/>
      <c r="MYS71"/>
      <c r="MYT71"/>
      <c r="MYU71"/>
      <c r="MYV71"/>
      <c r="MYW71"/>
      <c r="MYX71"/>
      <c r="MYY71"/>
      <c r="MYZ71"/>
      <c r="MZA71"/>
      <c r="MZB71"/>
      <c r="MZC71"/>
      <c r="MZD71"/>
      <c r="MZE71"/>
      <c r="MZF71"/>
      <c r="MZG71"/>
      <c r="MZH71"/>
      <c r="MZI71"/>
      <c r="MZJ71"/>
      <c r="MZK71"/>
      <c r="MZL71"/>
      <c r="MZM71"/>
      <c r="MZN71"/>
      <c r="MZO71"/>
      <c r="MZP71"/>
      <c r="MZQ71"/>
      <c r="MZR71"/>
      <c r="MZS71"/>
      <c r="MZT71"/>
      <c r="MZU71"/>
      <c r="MZV71"/>
      <c r="MZW71"/>
      <c r="MZX71"/>
      <c r="MZY71"/>
      <c r="MZZ71"/>
      <c r="NAA71"/>
      <c r="NAB71"/>
      <c r="NAC71"/>
      <c r="NAD71"/>
      <c r="NAE71"/>
      <c r="NAF71"/>
      <c r="NAG71"/>
      <c r="NAH71"/>
      <c r="NAI71"/>
      <c r="NAJ71"/>
      <c r="NAK71"/>
      <c r="NAL71"/>
      <c r="NAM71"/>
      <c r="NAN71"/>
      <c r="NAO71"/>
      <c r="NAP71"/>
      <c r="NAQ71"/>
      <c r="NAR71"/>
      <c r="NAS71"/>
      <c r="NAT71"/>
      <c r="NAU71"/>
      <c r="NAV71"/>
      <c r="NAW71"/>
      <c r="NAX71"/>
      <c r="NAY71"/>
      <c r="NAZ71"/>
      <c r="NBA71"/>
      <c r="NBB71"/>
      <c r="NBC71"/>
      <c r="NBD71"/>
      <c r="NBE71"/>
      <c r="NBF71"/>
      <c r="NBG71"/>
      <c r="NBH71"/>
      <c r="NBI71"/>
      <c r="NBJ71"/>
      <c r="NBK71"/>
      <c r="NBL71"/>
      <c r="NBM71"/>
      <c r="NBN71"/>
      <c r="NBO71"/>
      <c r="NBP71"/>
      <c r="NBQ71"/>
      <c r="NBR71"/>
      <c r="NBS71"/>
      <c r="NBT71"/>
      <c r="NBU71"/>
      <c r="NBV71"/>
      <c r="NBW71"/>
      <c r="NBX71"/>
      <c r="NBY71"/>
      <c r="NBZ71"/>
      <c r="NCA71"/>
      <c r="NCB71"/>
      <c r="NCC71"/>
      <c r="NCD71"/>
      <c r="NCE71"/>
      <c r="NCF71"/>
      <c r="NCG71"/>
      <c r="NCH71"/>
      <c r="NCI71"/>
      <c r="NCJ71"/>
      <c r="NCK71"/>
      <c r="NCL71"/>
      <c r="NCM71"/>
      <c r="NCN71"/>
      <c r="NCO71"/>
      <c r="NCP71"/>
      <c r="NCQ71"/>
      <c r="NCR71"/>
      <c r="NCS71"/>
      <c r="NCT71"/>
      <c r="NCU71"/>
      <c r="NCV71"/>
      <c r="NCW71"/>
      <c r="NCX71"/>
      <c r="NCY71"/>
      <c r="NCZ71"/>
      <c r="NDA71"/>
      <c r="NDB71"/>
      <c r="NDC71"/>
      <c r="NDD71"/>
      <c r="NDE71"/>
      <c r="NDF71"/>
      <c r="NDG71"/>
      <c r="NDH71"/>
      <c r="NDI71"/>
      <c r="NDJ71"/>
      <c r="NDK71"/>
      <c r="NDL71"/>
      <c r="NDM71"/>
      <c r="NDN71"/>
      <c r="NDO71"/>
      <c r="NDP71"/>
      <c r="NDQ71"/>
      <c r="NDR71"/>
      <c r="NDS71"/>
      <c r="NDT71"/>
      <c r="NDU71"/>
      <c r="NDV71"/>
      <c r="NDW71"/>
      <c r="NDX71"/>
      <c r="NDY71"/>
      <c r="NDZ71"/>
      <c r="NEA71"/>
      <c r="NEB71"/>
      <c r="NEC71"/>
      <c r="NED71"/>
      <c r="NEE71"/>
      <c r="NEF71"/>
      <c r="NEG71"/>
      <c r="NEH71"/>
      <c r="NEI71"/>
      <c r="NEJ71"/>
      <c r="NEK71"/>
      <c r="NEL71"/>
      <c r="NEM71"/>
      <c r="NEN71"/>
      <c r="NEO71"/>
      <c r="NEP71"/>
      <c r="NEQ71"/>
      <c r="NER71"/>
      <c r="NES71"/>
      <c r="NET71"/>
      <c r="NEU71"/>
      <c r="NEV71"/>
      <c r="NEW71"/>
      <c r="NEX71"/>
      <c r="NEY71"/>
      <c r="NEZ71"/>
      <c r="NFA71"/>
      <c r="NFB71"/>
      <c r="NFC71"/>
      <c r="NFD71"/>
      <c r="NFE71"/>
      <c r="NFF71"/>
      <c r="NFG71"/>
      <c r="NFH71"/>
      <c r="NFI71"/>
      <c r="NFJ71"/>
      <c r="NFK71"/>
      <c r="NFL71"/>
      <c r="NFM71"/>
      <c r="NFN71"/>
      <c r="NFO71"/>
      <c r="NFP71"/>
      <c r="NFQ71"/>
      <c r="NFR71"/>
      <c r="NFS71"/>
      <c r="NFT71"/>
      <c r="NFU71"/>
      <c r="NFV71"/>
      <c r="NFW71"/>
      <c r="NFX71"/>
      <c r="NFY71"/>
      <c r="NFZ71"/>
      <c r="NGA71"/>
      <c r="NGB71"/>
      <c r="NGC71"/>
      <c r="NGD71"/>
      <c r="NGE71"/>
      <c r="NGF71"/>
      <c r="NGG71"/>
      <c r="NGH71"/>
      <c r="NGI71"/>
      <c r="NGJ71"/>
      <c r="NGK71"/>
      <c r="NGL71"/>
      <c r="NGM71"/>
      <c r="NGN71"/>
      <c r="NGO71"/>
      <c r="NGP71"/>
      <c r="NGQ71"/>
      <c r="NGR71"/>
      <c r="NGS71"/>
      <c r="NGT71"/>
      <c r="NGU71"/>
      <c r="NGV71"/>
      <c r="NGW71"/>
      <c r="NGX71"/>
      <c r="NGY71"/>
      <c r="NGZ71"/>
      <c r="NHA71"/>
      <c r="NHB71"/>
      <c r="NHC71"/>
      <c r="NHD71"/>
      <c r="NHE71"/>
      <c r="NHF71"/>
      <c r="NHG71"/>
      <c r="NHH71"/>
      <c r="NHI71"/>
      <c r="NHJ71"/>
      <c r="NHK71"/>
      <c r="NHL71"/>
      <c r="NHM71"/>
      <c r="NHN71"/>
      <c r="NHO71"/>
      <c r="NHP71"/>
      <c r="NHQ71"/>
      <c r="NHR71"/>
      <c r="NHS71"/>
      <c r="NHT71"/>
      <c r="NHU71"/>
      <c r="NHV71"/>
      <c r="NHW71"/>
      <c r="NHX71"/>
      <c r="NHY71"/>
      <c r="NHZ71"/>
      <c r="NIA71"/>
      <c r="NIB71"/>
      <c r="NIC71"/>
      <c r="NID71"/>
      <c r="NIE71"/>
      <c r="NIF71"/>
      <c r="NIG71"/>
      <c r="NIH71"/>
      <c r="NII71"/>
      <c r="NIJ71"/>
      <c r="NIK71"/>
      <c r="NIL71"/>
      <c r="NIM71"/>
      <c r="NIN71"/>
      <c r="NIO71"/>
      <c r="NIP71"/>
      <c r="NIQ71"/>
      <c r="NIR71"/>
      <c r="NIS71"/>
      <c r="NIT71"/>
      <c r="NIU71"/>
      <c r="NIV71"/>
      <c r="NIW71"/>
      <c r="NIX71"/>
      <c r="NIY71"/>
      <c r="NIZ71"/>
      <c r="NJA71"/>
      <c r="NJB71"/>
      <c r="NJC71"/>
      <c r="NJD71"/>
      <c r="NJE71"/>
      <c r="NJF71"/>
      <c r="NJG71"/>
      <c r="NJH71"/>
      <c r="NJI71"/>
      <c r="NJJ71"/>
      <c r="NJK71"/>
      <c r="NJL71"/>
      <c r="NJM71"/>
      <c r="NJN71"/>
      <c r="NJO71"/>
      <c r="NJP71"/>
      <c r="NJQ71"/>
      <c r="NJR71"/>
      <c r="NJS71"/>
      <c r="NJT71"/>
      <c r="NJU71"/>
      <c r="NJV71"/>
      <c r="NJW71"/>
      <c r="NJX71"/>
      <c r="NJY71"/>
      <c r="NJZ71"/>
      <c r="NKA71"/>
      <c r="NKB71"/>
      <c r="NKC71"/>
      <c r="NKD71"/>
      <c r="NKE71"/>
      <c r="NKF71"/>
      <c r="NKG71"/>
      <c r="NKH71"/>
      <c r="NKI71"/>
      <c r="NKJ71"/>
      <c r="NKK71"/>
      <c r="NKL71"/>
      <c r="NKM71"/>
      <c r="NKN71"/>
      <c r="NKO71"/>
      <c r="NKP71"/>
      <c r="NKQ71"/>
      <c r="NKR71"/>
      <c r="NKS71"/>
      <c r="NKT71"/>
      <c r="NKU71"/>
      <c r="NKV71"/>
      <c r="NKW71"/>
      <c r="NKX71"/>
      <c r="NKY71"/>
      <c r="NKZ71"/>
      <c r="NLA71"/>
      <c r="NLB71"/>
      <c r="NLC71"/>
      <c r="NLD71"/>
      <c r="NLE71"/>
      <c r="NLF71"/>
      <c r="NLG71"/>
      <c r="NLH71"/>
      <c r="NLI71"/>
      <c r="NLJ71"/>
      <c r="NLK71"/>
      <c r="NLL71"/>
      <c r="NLM71"/>
      <c r="NLN71"/>
      <c r="NLO71"/>
      <c r="NLP71"/>
      <c r="NLQ71"/>
      <c r="NLR71"/>
      <c r="NLS71"/>
      <c r="NLT71"/>
      <c r="NLU71"/>
      <c r="NLV71"/>
      <c r="NLW71"/>
      <c r="NLX71"/>
      <c r="NLY71"/>
      <c r="NLZ71"/>
      <c r="NMA71"/>
      <c r="NMB71"/>
      <c r="NMC71"/>
      <c r="NMD71"/>
      <c r="NME71"/>
      <c r="NMF71"/>
      <c r="NMG71"/>
      <c r="NMH71"/>
      <c r="NMI71"/>
      <c r="NMJ71"/>
      <c r="NMK71"/>
      <c r="NML71"/>
      <c r="NMM71"/>
      <c r="NMN71"/>
      <c r="NMO71"/>
      <c r="NMP71"/>
      <c r="NMQ71"/>
      <c r="NMR71"/>
      <c r="NMS71"/>
      <c r="NMT71"/>
      <c r="NMU71"/>
      <c r="NMV71"/>
      <c r="NMW71"/>
      <c r="NMX71"/>
      <c r="NMY71"/>
      <c r="NMZ71"/>
      <c r="NNA71"/>
      <c r="NNB71"/>
      <c r="NNC71"/>
      <c r="NND71"/>
      <c r="NNE71"/>
      <c r="NNF71"/>
      <c r="NNG71"/>
      <c r="NNH71"/>
      <c r="NNI71"/>
      <c r="NNJ71"/>
      <c r="NNK71"/>
      <c r="NNL71"/>
      <c r="NNM71"/>
      <c r="NNN71"/>
      <c r="NNO71"/>
      <c r="NNP71"/>
      <c r="NNQ71"/>
      <c r="NNR71"/>
      <c r="NNS71"/>
      <c r="NNT71"/>
      <c r="NNU71"/>
      <c r="NNV71"/>
      <c r="NNW71"/>
      <c r="NNX71"/>
      <c r="NNY71"/>
      <c r="NNZ71"/>
      <c r="NOA71"/>
      <c r="NOB71"/>
      <c r="NOC71"/>
      <c r="NOD71"/>
      <c r="NOE71"/>
      <c r="NOF71"/>
      <c r="NOG71"/>
      <c r="NOH71"/>
      <c r="NOI71"/>
      <c r="NOJ71"/>
      <c r="NOK71"/>
      <c r="NOL71"/>
      <c r="NOM71"/>
      <c r="NON71"/>
      <c r="NOO71"/>
      <c r="NOP71"/>
      <c r="NOQ71"/>
      <c r="NOR71"/>
      <c r="NOS71"/>
      <c r="NOT71"/>
      <c r="NOU71"/>
      <c r="NOV71"/>
      <c r="NOW71"/>
      <c r="NOX71"/>
      <c r="NOY71"/>
      <c r="NOZ71"/>
      <c r="NPA71"/>
      <c r="NPB71"/>
      <c r="NPC71"/>
      <c r="NPD71"/>
      <c r="NPE71"/>
      <c r="NPF71"/>
      <c r="NPG71"/>
      <c r="NPH71"/>
      <c r="NPI71"/>
      <c r="NPJ71"/>
      <c r="NPK71"/>
      <c r="NPL71"/>
      <c r="NPM71"/>
      <c r="NPN71"/>
      <c r="NPO71"/>
      <c r="NPP71"/>
      <c r="NPQ71"/>
      <c r="NPR71"/>
      <c r="NPS71"/>
      <c r="NPT71"/>
      <c r="NPU71"/>
      <c r="NPV71"/>
      <c r="NPW71"/>
      <c r="NPX71"/>
      <c r="NPY71"/>
      <c r="NPZ71"/>
      <c r="NQA71"/>
      <c r="NQB71"/>
      <c r="NQC71"/>
      <c r="NQD71"/>
      <c r="NQE71"/>
      <c r="NQF71"/>
      <c r="NQG71"/>
      <c r="NQH71"/>
      <c r="NQI71"/>
      <c r="NQJ71"/>
      <c r="NQK71"/>
      <c r="NQL71"/>
      <c r="NQM71"/>
      <c r="NQN71"/>
      <c r="NQO71"/>
      <c r="NQP71"/>
      <c r="NQQ71"/>
      <c r="NQR71"/>
      <c r="NQS71"/>
      <c r="NQT71"/>
      <c r="NQU71"/>
      <c r="NQV71"/>
      <c r="NQW71"/>
      <c r="NQX71"/>
      <c r="NQY71"/>
      <c r="NQZ71"/>
      <c r="NRA71"/>
      <c r="NRB71"/>
      <c r="NRC71"/>
      <c r="NRD71"/>
      <c r="NRE71"/>
      <c r="NRF71"/>
      <c r="NRG71"/>
      <c r="NRH71"/>
      <c r="NRI71"/>
      <c r="NRJ71"/>
      <c r="NRK71"/>
      <c r="NRL71"/>
      <c r="NRM71"/>
      <c r="NRN71"/>
      <c r="NRO71"/>
      <c r="NRP71"/>
      <c r="NRQ71"/>
      <c r="NRR71"/>
      <c r="NRS71"/>
      <c r="NRT71"/>
      <c r="NRU71"/>
      <c r="NRV71"/>
      <c r="NRW71"/>
      <c r="NRX71"/>
      <c r="NRY71"/>
      <c r="NRZ71"/>
      <c r="NSA71"/>
      <c r="NSB71"/>
      <c r="NSC71"/>
      <c r="NSD71"/>
      <c r="NSE71"/>
      <c r="NSF71"/>
      <c r="NSG71"/>
      <c r="NSH71"/>
      <c r="NSI71"/>
      <c r="NSJ71"/>
      <c r="NSK71"/>
      <c r="NSL71"/>
      <c r="NSM71"/>
      <c r="NSN71"/>
      <c r="NSO71"/>
      <c r="NSP71"/>
      <c r="NSQ71"/>
      <c r="NSR71"/>
      <c r="NSS71"/>
      <c r="NST71"/>
      <c r="NSU71"/>
      <c r="NSV71"/>
      <c r="NSW71"/>
      <c r="NSX71"/>
      <c r="NSY71"/>
      <c r="NSZ71"/>
      <c r="NTA71"/>
      <c r="NTB71"/>
      <c r="NTC71"/>
      <c r="NTD71"/>
      <c r="NTE71"/>
      <c r="NTF71"/>
      <c r="NTG71"/>
      <c r="NTH71"/>
      <c r="NTI71"/>
      <c r="NTJ71"/>
      <c r="NTK71"/>
      <c r="NTL71"/>
      <c r="NTM71"/>
      <c r="NTN71"/>
      <c r="NTO71"/>
      <c r="NTP71"/>
      <c r="NTQ71"/>
      <c r="NTR71"/>
      <c r="NTS71"/>
      <c r="NTT71"/>
      <c r="NTU71"/>
      <c r="NTV71"/>
      <c r="NTW71"/>
      <c r="NTX71"/>
      <c r="NTY71"/>
      <c r="NTZ71"/>
      <c r="NUA71"/>
      <c r="NUB71"/>
      <c r="NUC71"/>
      <c r="NUD71"/>
      <c r="NUE71"/>
      <c r="NUF71"/>
      <c r="NUG71"/>
      <c r="NUH71"/>
      <c r="NUI71"/>
      <c r="NUJ71"/>
      <c r="NUK71"/>
      <c r="NUL71"/>
      <c r="NUM71"/>
      <c r="NUN71"/>
      <c r="NUO71"/>
      <c r="NUP71"/>
      <c r="NUQ71"/>
      <c r="NUR71"/>
      <c r="NUS71"/>
      <c r="NUT71"/>
      <c r="NUU71"/>
      <c r="NUV71"/>
      <c r="NUW71"/>
      <c r="NUX71"/>
      <c r="NUY71"/>
      <c r="NUZ71"/>
      <c r="NVA71"/>
      <c r="NVB71"/>
      <c r="NVC71"/>
      <c r="NVD71"/>
      <c r="NVE71"/>
      <c r="NVF71"/>
      <c r="NVG71"/>
      <c r="NVH71"/>
      <c r="NVI71"/>
      <c r="NVJ71"/>
      <c r="NVK71"/>
      <c r="NVL71"/>
      <c r="NVM71"/>
      <c r="NVN71"/>
      <c r="NVO71"/>
      <c r="NVP71"/>
      <c r="NVQ71"/>
      <c r="NVR71"/>
      <c r="NVS71"/>
      <c r="NVT71"/>
      <c r="NVU71"/>
      <c r="NVV71"/>
      <c r="NVW71"/>
      <c r="NVX71"/>
      <c r="NVY71"/>
      <c r="NVZ71"/>
      <c r="NWA71"/>
      <c r="NWB71"/>
      <c r="NWC71"/>
      <c r="NWD71"/>
      <c r="NWE71"/>
      <c r="NWF71"/>
      <c r="NWG71"/>
      <c r="NWH71"/>
      <c r="NWI71"/>
      <c r="NWJ71"/>
      <c r="NWK71"/>
      <c r="NWL71"/>
      <c r="NWM71"/>
      <c r="NWN71"/>
      <c r="NWO71"/>
      <c r="NWP71"/>
      <c r="NWQ71"/>
      <c r="NWR71"/>
      <c r="NWS71"/>
      <c r="NWT71"/>
      <c r="NWU71"/>
      <c r="NWV71"/>
      <c r="NWW71"/>
      <c r="NWX71"/>
      <c r="NWY71"/>
      <c r="NWZ71"/>
      <c r="NXA71"/>
      <c r="NXB71"/>
      <c r="NXC71"/>
      <c r="NXD71"/>
      <c r="NXE71"/>
      <c r="NXF71"/>
      <c r="NXG71"/>
      <c r="NXH71"/>
      <c r="NXI71"/>
      <c r="NXJ71"/>
      <c r="NXK71"/>
      <c r="NXL71"/>
      <c r="NXM71"/>
      <c r="NXN71"/>
      <c r="NXO71"/>
      <c r="NXP71"/>
      <c r="NXQ71"/>
      <c r="NXR71"/>
      <c r="NXS71"/>
      <c r="NXT71"/>
      <c r="NXU71"/>
      <c r="NXV71"/>
      <c r="NXW71"/>
      <c r="NXX71"/>
      <c r="NXY71"/>
      <c r="NXZ71"/>
      <c r="NYA71"/>
      <c r="NYB71"/>
      <c r="NYC71"/>
      <c r="NYD71"/>
      <c r="NYE71"/>
      <c r="NYF71"/>
      <c r="NYG71"/>
      <c r="NYH71"/>
      <c r="NYI71"/>
      <c r="NYJ71"/>
      <c r="NYK71"/>
      <c r="NYL71"/>
      <c r="NYM71"/>
      <c r="NYN71"/>
      <c r="NYO71"/>
      <c r="NYP71"/>
      <c r="NYQ71"/>
      <c r="NYR71"/>
      <c r="NYS71"/>
      <c r="NYT71"/>
      <c r="NYU71"/>
      <c r="NYV71"/>
      <c r="NYW71"/>
      <c r="NYX71"/>
      <c r="NYY71"/>
      <c r="NYZ71"/>
      <c r="NZA71"/>
      <c r="NZB71"/>
      <c r="NZC71"/>
      <c r="NZD71"/>
      <c r="NZE71"/>
      <c r="NZF71"/>
      <c r="NZG71"/>
      <c r="NZH71"/>
      <c r="NZI71"/>
      <c r="NZJ71"/>
      <c r="NZK71"/>
      <c r="NZL71"/>
      <c r="NZM71"/>
      <c r="NZN71"/>
      <c r="NZO71"/>
      <c r="NZP71"/>
      <c r="NZQ71"/>
      <c r="NZR71"/>
      <c r="NZS71"/>
      <c r="NZT71"/>
      <c r="NZU71"/>
      <c r="NZV71"/>
      <c r="NZW71"/>
      <c r="NZX71"/>
      <c r="NZY71"/>
      <c r="NZZ71"/>
      <c r="OAA71"/>
      <c r="OAB71"/>
      <c r="OAC71"/>
      <c r="OAD71"/>
      <c r="OAE71"/>
      <c r="OAF71"/>
      <c r="OAG71"/>
      <c r="OAH71"/>
      <c r="OAI71"/>
      <c r="OAJ71"/>
      <c r="OAK71"/>
      <c r="OAL71"/>
      <c r="OAM71"/>
      <c r="OAN71"/>
      <c r="OAO71"/>
      <c r="OAP71"/>
      <c r="OAQ71"/>
      <c r="OAR71"/>
      <c r="OAS71"/>
      <c r="OAT71"/>
      <c r="OAU71"/>
      <c r="OAV71"/>
      <c r="OAW71"/>
      <c r="OAX71"/>
      <c r="OAY71"/>
      <c r="OAZ71"/>
      <c r="OBA71"/>
      <c r="OBB71"/>
      <c r="OBC71"/>
      <c r="OBD71"/>
      <c r="OBE71"/>
      <c r="OBF71"/>
      <c r="OBG71"/>
      <c r="OBH71"/>
      <c r="OBI71"/>
      <c r="OBJ71"/>
      <c r="OBK71"/>
      <c r="OBL71"/>
      <c r="OBM71"/>
      <c r="OBN71"/>
      <c r="OBO71"/>
      <c r="OBP71"/>
      <c r="OBQ71"/>
      <c r="OBR71"/>
      <c r="OBS71"/>
      <c r="OBT71"/>
      <c r="OBU71"/>
      <c r="OBV71"/>
      <c r="OBW71"/>
      <c r="OBX71"/>
      <c r="OBY71"/>
      <c r="OBZ71"/>
      <c r="OCA71"/>
      <c r="OCB71"/>
      <c r="OCC71"/>
      <c r="OCD71"/>
      <c r="OCE71"/>
      <c r="OCF71"/>
      <c r="OCG71"/>
      <c r="OCH71"/>
      <c r="OCI71"/>
      <c r="OCJ71"/>
      <c r="OCK71"/>
      <c r="OCL71"/>
      <c r="OCM71"/>
      <c r="OCN71"/>
      <c r="OCO71"/>
      <c r="OCP71"/>
      <c r="OCQ71"/>
      <c r="OCR71"/>
      <c r="OCS71"/>
      <c r="OCT71"/>
      <c r="OCU71"/>
      <c r="OCV71"/>
      <c r="OCW71"/>
      <c r="OCX71"/>
      <c r="OCY71"/>
      <c r="OCZ71"/>
      <c r="ODA71"/>
      <c r="ODB71"/>
      <c r="ODC71"/>
      <c r="ODD71"/>
      <c r="ODE71"/>
      <c r="ODF71"/>
      <c r="ODG71"/>
      <c r="ODH71"/>
      <c r="ODI71"/>
      <c r="ODJ71"/>
      <c r="ODK71"/>
      <c r="ODL71"/>
      <c r="ODM71"/>
      <c r="ODN71"/>
      <c r="ODO71"/>
      <c r="ODP71"/>
      <c r="ODQ71"/>
      <c r="ODR71"/>
      <c r="ODS71"/>
      <c r="ODT71"/>
      <c r="ODU71"/>
      <c r="ODV71"/>
      <c r="ODW71"/>
      <c r="ODX71"/>
      <c r="ODY71"/>
      <c r="ODZ71"/>
      <c r="OEA71"/>
      <c r="OEB71"/>
      <c r="OEC71"/>
      <c r="OED71"/>
      <c r="OEE71"/>
      <c r="OEF71"/>
      <c r="OEG71"/>
      <c r="OEH71"/>
      <c r="OEI71"/>
      <c r="OEJ71"/>
      <c r="OEK71"/>
      <c r="OEL71"/>
      <c r="OEM71"/>
      <c r="OEN71"/>
      <c r="OEO71"/>
      <c r="OEP71"/>
      <c r="OEQ71"/>
      <c r="OER71"/>
      <c r="OES71"/>
      <c r="OET71"/>
      <c r="OEU71"/>
      <c r="OEV71"/>
      <c r="OEW71"/>
      <c r="OEX71"/>
      <c r="OEY71"/>
      <c r="OEZ71"/>
      <c r="OFA71"/>
      <c r="OFB71"/>
      <c r="OFC71"/>
      <c r="OFD71"/>
      <c r="OFE71"/>
      <c r="OFF71"/>
      <c r="OFG71"/>
      <c r="OFH71"/>
      <c r="OFI71"/>
      <c r="OFJ71"/>
      <c r="OFK71"/>
      <c r="OFL71"/>
      <c r="OFM71"/>
      <c r="OFN71"/>
      <c r="OFO71"/>
      <c r="OFP71"/>
      <c r="OFQ71"/>
      <c r="OFR71"/>
      <c r="OFS71"/>
      <c r="OFT71"/>
      <c r="OFU71"/>
      <c r="OFV71"/>
      <c r="OFW71"/>
      <c r="OFX71"/>
      <c r="OFY71"/>
      <c r="OFZ71"/>
      <c r="OGA71"/>
      <c r="OGB71"/>
      <c r="OGC71"/>
      <c r="OGD71"/>
      <c r="OGE71"/>
      <c r="OGF71"/>
      <c r="OGG71"/>
      <c r="OGH71"/>
      <c r="OGI71"/>
      <c r="OGJ71"/>
      <c r="OGK71"/>
      <c r="OGL71"/>
      <c r="OGM71"/>
      <c r="OGN71"/>
      <c r="OGO71"/>
      <c r="OGP71"/>
      <c r="OGQ71"/>
      <c r="OGR71"/>
      <c r="OGS71"/>
      <c r="OGT71"/>
      <c r="OGU71"/>
      <c r="OGV71"/>
      <c r="OGW71"/>
      <c r="OGX71"/>
      <c r="OGY71"/>
      <c r="OGZ71"/>
      <c r="OHA71"/>
      <c r="OHB71"/>
      <c r="OHC71"/>
      <c r="OHD71"/>
      <c r="OHE71"/>
      <c r="OHF71"/>
      <c r="OHG71"/>
      <c r="OHH71"/>
      <c r="OHI71"/>
      <c r="OHJ71"/>
      <c r="OHK71"/>
      <c r="OHL71"/>
      <c r="OHM71"/>
      <c r="OHN71"/>
      <c r="OHO71"/>
      <c r="OHP71"/>
      <c r="OHQ71"/>
      <c r="OHR71"/>
      <c r="OHS71"/>
      <c r="OHT71"/>
      <c r="OHU71"/>
      <c r="OHV71"/>
      <c r="OHW71"/>
      <c r="OHX71"/>
      <c r="OHY71"/>
      <c r="OHZ71"/>
      <c r="OIA71"/>
      <c r="OIB71"/>
      <c r="OIC71"/>
      <c r="OID71"/>
      <c r="OIE71"/>
      <c r="OIF71"/>
      <c r="OIG71"/>
      <c r="OIH71"/>
      <c r="OII71"/>
      <c r="OIJ71"/>
      <c r="OIK71"/>
      <c r="OIL71"/>
      <c r="OIM71"/>
      <c r="OIN71"/>
      <c r="OIO71"/>
      <c r="OIP71"/>
      <c r="OIQ71"/>
      <c r="OIR71"/>
      <c r="OIS71"/>
      <c r="OIT71"/>
      <c r="OIU71"/>
      <c r="OIV71"/>
      <c r="OIW71"/>
      <c r="OIX71"/>
      <c r="OIY71"/>
      <c r="OIZ71"/>
      <c r="OJA71"/>
      <c r="OJB71"/>
      <c r="OJC71"/>
      <c r="OJD71"/>
      <c r="OJE71"/>
      <c r="OJF71"/>
      <c r="OJG71"/>
      <c r="OJH71"/>
      <c r="OJI71"/>
      <c r="OJJ71"/>
      <c r="OJK71"/>
      <c r="OJL71"/>
      <c r="OJM71"/>
      <c r="OJN71"/>
      <c r="OJO71"/>
      <c r="OJP71"/>
      <c r="OJQ71"/>
      <c r="OJR71"/>
      <c r="OJS71"/>
      <c r="OJT71"/>
      <c r="OJU71"/>
      <c r="OJV71"/>
      <c r="OJW71"/>
      <c r="OJX71"/>
      <c r="OJY71"/>
      <c r="OJZ71"/>
      <c r="OKA71"/>
      <c r="OKB71"/>
      <c r="OKC71"/>
      <c r="OKD71"/>
      <c r="OKE71"/>
      <c r="OKF71"/>
      <c r="OKG71"/>
      <c r="OKH71"/>
      <c r="OKI71"/>
      <c r="OKJ71"/>
      <c r="OKK71"/>
      <c r="OKL71"/>
      <c r="OKM71"/>
      <c r="OKN71"/>
      <c r="OKO71"/>
      <c r="OKP71"/>
      <c r="OKQ71"/>
      <c r="OKR71"/>
      <c r="OKS71"/>
      <c r="OKT71"/>
      <c r="OKU71"/>
      <c r="OKV71"/>
      <c r="OKW71"/>
      <c r="OKX71"/>
      <c r="OKY71"/>
      <c r="OKZ71"/>
      <c r="OLA71"/>
      <c r="OLB71"/>
      <c r="OLC71"/>
      <c r="OLD71"/>
      <c r="OLE71"/>
      <c r="OLF71"/>
      <c r="OLG71"/>
      <c r="OLH71"/>
      <c r="OLI71"/>
      <c r="OLJ71"/>
      <c r="OLK71"/>
      <c r="OLL71"/>
      <c r="OLM71"/>
      <c r="OLN71"/>
      <c r="OLO71"/>
      <c r="OLP71"/>
      <c r="OLQ71"/>
      <c r="OLR71"/>
      <c r="OLS71"/>
      <c r="OLT71"/>
      <c r="OLU71"/>
      <c r="OLV71"/>
      <c r="OLW71"/>
      <c r="OLX71"/>
      <c r="OLY71"/>
      <c r="OLZ71"/>
      <c r="OMA71"/>
      <c r="OMB71"/>
      <c r="OMC71"/>
      <c r="OMD71"/>
      <c r="OME71"/>
      <c r="OMF71"/>
      <c r="OMG71"/>
      <c r="OMH71"/>
      <c r="OMI71"/>
      <c r="OMJ71"/>
      <c r="OMK71"/>
      <c r="OML71"/>
      <c r="OMM71"/>
      <c r="OMN71"/>
      <c r="OMO71"/>
      <c r="OMP71"/>
      <c r="OMQ71"/>
      <c r="OMR71"/>
      <c r="OMS71"/>
      <c r="OMT71"/>
      <c r="OMU71"/>
      <c r="OMV71"/>
      <c r="OMW71"/>
      <c r="OMX71"/>
      <c r="OMY71"/>
      <c r="OMZ71"/>
      <c r="ONA71"/>
      <c r="ONB71"/>
      <c r="ONC71"/>
      <c r="OND71"/>
      <c r="ONE71"/>
      <c r="ONF71"/>
      <c r="ONG71"/>
      <c r="ONH71"/>
      <c r="ONI71"/>
      <c r="ONJ71"/>
      <c r="ONK71"/>
      <c r="ONL71"/>
      <c r="ONM71"/>
      <c r="ONN71"/>
      <c r="ONO71"/>
      <c r="ONP71"/>
      <c r="ONQ71"/>
      <c r="ONR71"/>
      <c r="ONS71"/>
      <c r="ONT71"/>
      <c r="ONU71"/>
      <c r="ONV71"/>
      <c r="ONW71"/>
      <c r="ONX71"/>
      <c r="ONY71"/>
      <c r="ONZ71"/>
      <c r="OOA71"/>
      <c r="OOB71"/>
      <c r="OOC71"/>
      <c r="OOD71"/>
      <c r="OOE71"/>
      <c r="OOF71"/>
      <c r="OOG71"/>
      <c r="OOH71"/>
      <c r="OOI71"/>
      <c r="OOJ71"/>
      <c r="OOK71"/>
      <c r="OOL71"/>
      <c r="OOM71"/>
      <c r="OON71"/>
      <c r="OOO71"/>
      <c r="OOP71"/>
      <c r="OOQ71"/>
      <c r="OOR71"/>
      <c r="OOS71"/>
      <c r="OOT71"/>
      <c r="OOU71"/>
      <c r="OOV71"/>
      <c r="OOW71"/>
      <c r="OOX71"/>
      <c r="OOY71"/>
      <c r="OOZ71"/>
      <c r="OPA71"/>
      <c r="OPB71"/>
      <c r="OPC71"/>
      <c r="OPD71"/>
      <c r="OPE71"/>
      <c r="OPF71"/>
      <c r="OPG71"/>
      <c r="OPH71"/>
      <c r="OPI71"/>
      <c r="OPJ71"/>
      <c r="OPK71"/>
      <c r="OPL71"/>
      <c r="OPM71"/>
      <c r="OPN71"/>
      <c r="OPO71"/>
      <c r="OPP71"/>
      <c r="OPQ71"/>
      <c r="OPR71"/>
      <c r="OPS71"/>
      <c r="OPT71"/>
      <c r="OPU71"/>
      <c r="OPV71"/>
      <c r="OPW71"/>
      <c r="OPX71"/>
      <c r="OPY71"/>
      <c r="OPZ71"/>
      <c r="OQA71"/>
      <c r="OQB71"/>
      <c r="OQC71"/>
      <c r="OQD71"/>
      <c r="OQE71"/>
      <c r="OQF71"/>
      <c r="OQG71"/>
      <c r="OQH71"/>
      <c r="OQI71"/>
      <c r="OQJ71"/>
      <c r="OQK71"/>
      <c r="OQL71"/>
      <c r="OQM71"/>
      <c r="OQN71"/>
      <c r="OQO71"/>
      <c r="OQP71"/>
      <c r="OQQ71"/>
      <c r="OQR71"/>
      <c r="OQS71"/>
      <c r="OQT71"/>
      <c r="OQU71"/>
      <c r="OQV71"/>
      <c r="OQW71"/>
      <c r="OQX71"/>
      <c r="OQY71"/>
      <c r="OQZ71"/>
      <c r="ORA71"/>
      <c r="ORB71"/>
      <c r="ORC71"/>
      <c r="ORD71"/>
      <c r="ORE71"/>
      <c r="ORF71"/>
      <c r="ORG71"/>
      <c r="ORH71"/>
      <c r="ORI71"/>
      <c r="ORJ71"/>
      <c r="ORK71"/>
      <c r="ORL71"/>
      <c r="ORM71"/>
      <c r="ORN71"/>
      <c r="ORO71"/>
      <c r="ORP71"/>
      <c r="ORQ71"/>
      <c r="ORR71"/>
      <c r="ORS71"/>
      <c r="ORT71"/>
      <c r="ORU71"/>
      <c r="ORV71"/>
      <c r="ORW71"/>
      <c r="ORX71"/>
      <c r="ORY71"/>
      <c r="ORZ71"/>
      <c r="OSA71"/>
      <c r="OSB71"/>
      <c r="OSC71"/>
      <c r="OSD71"/>
      <c r="OSE71"/>
      <c r="OSF71"/>
      <c r="OSG71"/>
      <c r="OSH71"/>
      <c r="OSI71"/>
      <c r="OSJ71"/>
      <c r="OSK71"/>
      <c r="OSL71"/>
      <c r="OSM71"/>
      <c r="OSN71"/>
      <c r="OSO71"/>
      <c r="OSP71"/>
      <c r="OSQ71"/>
      <c r="OSR71"/>
      <c r="OSS71"/>
      <c r="OST71"/>
      <c r="OSU71"/>
      <c r="OSV71"/>
      <c r="OSW71"/>
      <c r="OSX71"/>
      <c r="OSY71"/>
      <c r="OSZ71"/>
      <c r="OTA71"/>
      <c r="OTB71"/>
      <c r="OTC71"/>
      <c r="OTD71"/>
      <c r="OTE71"/>
      <c r="OTF71"/>
      <c r="OTG71"/>
      <c r="OTH71"/>
      <c r="OTI71"/>
      <c r="OTJ71"/>
      <c r="OTK71"/>
      <c r="OTL71"/>
      <c r="OTM71"/>
      <c r="OTN71"/>
      <c r="OTO71"/>
      <c r="OTP71"/>
      <c r="OTQ71"/>
      <c r="OTR71"/>
      <c r="OTS71"/>
      <c r="OTT71"/>
      <c r="OTU71"/>
      <c r="OTV71"/>
      <c r="OTW71"/>
      <c r="OTX71"/>
      <c r="OTY71"/>
      <c r="OTZ71"/>
      <c r="OUA71"/>
      <c r="OUB71"/>
      <c r="OUC71"/>
      <c r="OUD71"/>
      <c r="OUE71"/>
      <c r="OUF71"/>
      <c r="OUG71"/>
      <c r="OUH71"/>
      <c r="OUI71"/>
      <c r="OUJ71"/>
      <c r="OUK71"/>
      <c r="OUL71"/>
      <c r="OUM71"/>
      <c r="OUN71"/>
      <c r="OUO71"/>
      <c r="OUP71"/>
      <c r="OUQ71"/>
      <c r="OUR71"/>
      <c r="OUS71"/>
      <c r="OUT71"/>
      <c r="OUU71"/>
      <c r="OUV71"/>
      <c r="OUW71"/>
      <c r="OUX71"/>
      <c r="OUY71"/>
      <c r="OUZ71"/>
      <c r="OVA71"/>
      <c r="OVB71"/>
      <c r="OVC71"/>
      <c r="OVD71"/>
      <c r="OVE71"/>
      <c r="OVF71"/>
      <c r="OVG71"/>
      <c r="OVH71"/>
      <c r="OVI71"/>
      <c r="OVJ71"/>
      <c r="OVK71"/>
      <c r="OVL71"/>
      <c r="OVM71"/>
      <c r="OVN71"/>
      <c r="OVO71"/>
      <c r="OVP71"/>
      <c r="OVQ71"/>
      <c r="OVR71"/>
      <c r="OVS71"/>
      <c r="OVT71"/>
      <c r="OVU71"/>
      <c r="OVV71"/>
      <c r="OVW71"/>
      <c r="OVX71"/>
      <c r="OVY71"/>
      <c r="OVZ71"/>
      <c r="OWA71"/>
      <c r="OWB71"/>
      <c r="OWC71"/>
      <c r="OWD71"/>
      <c r="OWE71"/>
      <c r="OWF71"/>
      <c r="OWG71"/>
      <c r="OWH71"/>
      <c r="OWI71"/>
      <c r="OWJ71"/>
      <c r="OWK71"/>
      <c r="OWL71"/>
      <c r="OWM71"/>
      <c r="OWN71"/>
      <c r="OWO71"/>
      <c r="OWP71"/>
      <c r="OWQ71"/>
      <c r="OWR71"/>
      <c r="OWS71"/>
      <c r="OWT71"/>
      <c r="OWU71"/>
      <c r="OWV71"/>
      <c r="OWW71"/>
      <c r="OWX71"/>
      <c r="OWY71"/>
      <c r="OWZ71"/>
      <c r="OXA71"/>
      <c r="OXB71"/>
      <c r="OXC71"/>
      <c r="OXD71"/>
      <c r="OXE71"/>
      <c r="OXF71"/>
      <c r="OXG71"/>
      <c r="OXH71"/>
      <c r="OXI71"/>
      <c r="OXJ71"/>
      <c r="OXK71"/>
      <c r="OXL71"/>
      <c r="OXM71"/>
      <c r="OXN71"/>
      <c r="OXO71"/>
      <c r="OXP71"/>
      <c r="OXQ71"/>
      <c r="OXR71"/>
      <c r="OXS71"/>
      <c r="OXT71"/>
      <c r="OXU71"/>
      <c r="OXV71"/>
      <c r="OXW71"/>
      <c r="OXX71"/>
      <c r="OXY71"/>
      <c r="OXZ71"/>
      <c r="OYA71"/>
      <c r="OYB71"/>
      <c r="OYC71"/>
      <c r="OYD71"/>
      <c r="OYE71"/>
      <c r="OYF71"/>
      <c r="OYG71"/>
      <c r="OYH71"/>
      <c r="OYI71"/>
      <c r="OYJ71"/>
      <c r="OYK71"/>
      <c r="OYL71"/>
      <c r="OYM71"/>
      <c r="OYN71"/>
      <c r="OYO71"/>
      <c r="OYP71"/>
      <c r="OYQ71"/>
      <c r="OYR71"/>
      <c r="OYS71"/>
      <c r="OYT71"/>
      <c r="OYU71"/>
      <c r="OYV71"/>
      <c r="OYW71"/>
      <c r="OYX71"/>
      <c r="OYY71"/>
      <c r="OYZ71"/>
      <c r="OZA71"/>
      <c r="OZB71"/>
      <c r="OZC71"/>
      <c r="OZD71"/>
      <c r="OZE71"/>
      <c r="OZF71"/>
      <c r="OZG71"/>
      <c r="OZH71"/>
      <c r="OZI71"/>
      <c r="OZJ71"/>
      <c r="OZK71"/>
      <c r="OZL71"/>
      <c r="OZM71"/>
      <c r="OZN71"/>
      <c r="OZO71"/>
      <c r="OZP71"/>
      <c r="OZQ71"/>
      <c r="OZR71"/>
      <c r="OZS71"/>
      <c r="OZT71"/>
      <c r="OZU71"/>
      <c r="OZV71"/>
      <c r="OZW71"/>
      <c r="OZX71"/>
      <c r="OZY71"/>
      <c r="OZZ71"/>
      <c r="PAA71"/>
      <c r="PAB71"/>
      <c r="PAC71"/>
      <c r="PAD71"/>
      <c r="PAE71"/>
      <c r="PAF71"/>
      <c r="PAG71"/>
      <c r="PAH71"/>
      <c r="PAI71"/>
      <c r="PAJ71"/>
      <c r="PAK71"/>
      <c r="PAL71"/>
      <c r="PAM71"/>
      <c r="PAN71"/>
      <c r="PAO71"/>
      <c r="PAP71"/>
      <c r="PAQ71"/>
      <c r="PAR71"/>
      <c r="PAS71"/>
      <c r="PAT71"/>
      <c r="PAU71"/>
      <c r="PAV71"/>
      <c r="PAW71"/>
      <c r="PAX71"/>
      <c r="PAY71"/>
      <c r="PAZ71"/>
      <c r="PBA71"/>
      <c r="PBB71"/>
      <c r="PBC71"/>
      <c r="PBD71"/>
      <c r="PBE71"/>
      <c r="PBF71"/>
      <c r="PBG71"/>
      <c r="PBH71"/>
      <c r="PBI71"/>
      <c r="PBJ71"/>
      <c r="PBK71"/>
      <c r="PBL71"/>
      <c r="PBM71"/>
      <c r="PBN71"/>
      <c r="PBO71"/>
      <c r="PBP71"/>
      <c r="PBQ71"/>
      <c r="PBR71"/>
      <c r="PBS71"/>
      <c r="PBT71"/>
      <c r="PBU71"/>
      <c r="PBV71"/>
      <c r="PBW71"/>
      <c r="PBX71"/>
      <c r="PBY71"/>
      <c r="PBZ71"/>
      <c r="PCA71"/>
      <c r="PCB71"/>
      <c r="PCC71"/>
      <c r="PCD71"/>
      <c r="PCE71"/>
      <c r="PCF71"/>
      <c r="PCG71"/>
      <c r="PCH71"/>
      <c r="PCI71"/>
      <c r="PCJ71"/>
      <c r="PCK71"/>
      <c r="PCL71"/>
      <c r="PCM71"/>
      <c r="PCN71"/>
      <c r="PCO71"/>
      <c r="PCP71"/>
      <c r="PCQ71"/>
      <c r="PCR71"/>
      <c r="PCS71"/>
      <c r="PCT71"/>
      <c r="PCU71"/>
      <c r="PCV71"/>
      <c r="PCW71"/>
      <c r="PCX71"/>
      <c r="PCY71"/>
      <c r="PCZ71"/>
      <c r="PDA71"/>
      <c r="PDB71"/>
      <c r="PDC71"/>
      <c r="PDD71"/>
      <c r="PDE71"/>
      <c r="PDF71"/>
      <c r="PDG71"/>
      <c r="PDH71"/>
      <c r="PDI71"/>
      <c r="PDJ71"/>
      <c r="PDK71"/>
      <c r="PDL71"/>
      <c r="PDM71"/>
      <c r="PDN71"/>
      <c r="PDO71"/>
      <c r="PDP71"/>
      <c r="PDQ71"/>
      <c r="PDR71"/>
      <c r="PDS71"/>
      <c r="PDT71"/>
      <c r="PDU71"/>
      <c r="PDV71"/>
      <c r="PDW71"/>
      <c r="PDX71"/>
      <c r="PDY71"/>
      <c r="PDZ71"/>
      <c r="PEA71"/>
      <c r="PEB71"/>
      <c r="PEC71"/>
      <c r="PED71"/>
      <c r="PEE71"/>
      <c r="PEF71"/>
      <c r="PEG71"/>
      <c r="PEH71"/>
      <c r="PEI71"/>
      <c r="PEJ71"/>
      <c r="PEK71"/>
      <c r="PEL71"/>
      <c r="PEM71"/>
      <c r="PEN71"/>
      <c r="PEO71"/>
      <c r="PEP71"/>
      <c r="PEQ71"/>
      <c r="PER71"/>
      <c r="PES71"/>
      <c r="PET71"/>
      <c r="PEU71"/>
      <c r="PEV71"/>
      <c r="PEW71"/>
      <c r="PEX71"/>
      <c r="PEY71"/>
      <c r="PEZ71"/>
      <c r="PFA71"/>
      <c r="PFB71"/>
      <c r="PFC71"/>
      <c r="PFD71"/>
      <c r="PFE71"/>
      <c r="PFF71"/>
      <c r="PFG71"/>
      <c r="PFH71"/>
      <c r="PFI71"/>
      <c r="PFJ71"/>
      <c r="PFK71"/>
      <c r="PFL71"/>
      <c r="PFM71"/>
      <c r="PFN71"/>
      <c r="PFO71"/>
      <c r="PFP71"/>
      <c r="PFQ71"/>
      <c r="PFR71"/>
      <c r="PFS71"/>
      <c r="PFT71"/>
      <c r="PFU71"/>
      <c r="PFV71"/>
      <c r="PFW71"/>
      <c r="PFX71"/>
      <c r="PFY71"/>
      <c r="PFZ71"/>
      <c r="PGA71"/>
      <c r="PGB71"/>
      <c r="PGC71"/>
      <c r="PGD71"/>
      <c r="PGE71"/>
      <c r="PGF71"/>
      <c r="PGG71"/>
      <c r="PGH71"/>
      <c r="PGI71"/>
      <c r="PGJ71"/>
      <c r="PGK71"/>
      <c r="PGL71"/>
      <c r="PGM71"/>
      <c r="PGN71"/>
      <c r="PGO71"/>
      <c r="PGP71"/>
      <c r="PGQ71"/>
      <c r="PGR71"/>
      <c r="PGS71"/>
      <c r="PGT71"/>
      <c r="PGU71"/>
      <c r="PGV71"/>
      <c r="PGW71"/>
      <c r="PGX71"/>
      <c r="PGY71"/>
      <c r="PGZ71"/>
      <c r="PHA71"/>
      <c r="PHB71"/>
      <c r="PHC71"/>
      <c r="PHD71"/>
      <c r="PHE71"/>
      <c r="PHF71"/>
      <c r="PHG71"/>
      <c r="PHH71"/>
      <c r="PHI71"/>
      <c r="PHJ71"/>
      <c r="PHK71"/>
      <c r="PHL71"/>
      <c r="PHM71"/>
      <c r="PHN71"/>
      <c r="PHO71"/>
      <c r="PHP71"/>
      <c r="PHQ71"/>
      <c r="PHR71"/>
      <c r="PHS71"/>
      <c r="PHT71"/>
      <c r="PHU71"/>
      <c r="PHV71"/>
      <c r="PHW71"/>
      <c r="PHX71"/>
      <c r="PHY71"/>
      <c r="PHZ71"/>
      <c r="PIA71"/>
      <c r="PIB71"/>
      <c r="PIC71"/>
      <c r="PID71"/>
      <c r="PIE71"/>
      <c r="PIF71"/>
      <c r="PIG71"/>
      <c r="PIH71"/>
      <c r="PII71"/>
      <c r="PIJ71"/>
      <c r="PIK71"/>
      <c r="PIL71"/>
      <c r="PIM71"/>
      <c r="PIN71"/>
      <c r="PIO71"/>
      <c r="PIP71"/>
      <c r="PIQ71"/>
      <c r="PIR71"/>
      <c r="PIS71"/>
      <c r="PIT71"/>
      <c r="PIU71"/>
      <c r="PIV71"/>
      <c r="PIW71"/>
      <c r="PIX71"/>
      <c r="PIY71"/>
      <c r="PIZ71"/>
      <c r="PJA71"/>
      <c r="PJB71"/>
      <c r="PJC71"/>
      <c r="PJD71"/>
      <c r="PJE71"/>
      <c r="PJF71"/>
      <c r="PJG71"/>
      <c r="PJH71"/>
      <c r="PJI71"/>
      <c r="PJJ71"/>
      <c r="PJK71"/>
      <c r="PJL71"/>
      <c r="PJM71"/>
      <c r="PJN71"/>
      <c r="PJO71"/>
      <c r="PJP71"/>
      <c r="PJQ71"/>
      <c r="PJR71"/>
      <c r="PJS71"/>
      <c r="PJT71"/>
      <c r="PJU71"/>
      <c r="PJV71"/>
      <c r="PJW71"/>
      <c r="PJX71"/>
      <c r="PJY71"/>
      <c r="PJZ71"/>
      <c r="PKA71"/>
      <c r="PKB71"/>
      <c r="PKC71"/>
      <c r="PKD71"/>
      <c r="PKE71"/>
      <c r="PKF71"/>
      <c r="PKG71"/>
      <c r="PKH71"/>
      <c r="PKI71"/>
      <c r="PKJ71"/>
      <c r="PKK71"/>
      <c r="PKL71"/>
      <c r="PKM71"/>
      <c r="PKN71"/>
      <c r="PKO71"/>
      <c r="PKP71"/>
      <c r="PKQ71"/>
      <c r="PKR71"/>
      <c r="PKS71"/>
      <c r="PKT71"/>
      <c r="PKU71"/>
      <c r="PKV71"/>
      <c r="PKW71"/>
      <c r="PKX71"/>
      <c r="PKY71"/>
      <c r="PKZ71"/>
      <c r="PLA71"/>
      <c r="PLB71"/>
      <c r="PLC71"/>
      <c r="PLD71"/>
      <c r="PLE71"/>
      <c r="PLF71"/>
      <c r="PLG71"/>
      <c r="PLH71"/>
      <c r="PLI71"/>
      <c r="PLJ71"/>
      <c r="PLK71"/>
      <c r="PLL71"/>
      <c r="PLM71"/>
      <c r="PLN71"/>
      <c r="PLO71"/>
      <c r="PLP71"/>
      <c r="PLQ71"/>
      <c r="PLR71"/>
      <c r="PLS71"/>
      <c r="PLT71"/>
      <c r="PLU71"/>
      <c r="PLV71"/>
      <c r="PLW71"/>
      <c r="PLX71"/>
      <c r="PLY71"/>
      <c r="PLZ71"/>
      <c r="PMA71"/>
      <c r="PMB71"/>
      <c r="PMC71"/>
      <c r="PMD71"/>
      <c r="PME71"/>
      <c r="PMF71"/>
      <c r="PMG71"/>
      <c r="PMH71"/>
      <c r="PMI71"/>
      <c r="PMJ71"/>
      <c r="PMK71"/>
      <c r="PML71"/>
      <c r="PMM71"/>
      <c r="PMN71"/>
      <c r="PMO71"/>
      <c r="PMP71"/>
      <c r="PMQ71"/>
      <c r="PMR71"/>
      <c r="PMS71"/>
      <c r="PMT71"/>
      <c r="PMU71"/>
      <c r="PMV71"/>
      <c r="PMW71"/>
      <c r="PMX71"/>
      <c r="PMY71"/>
      <c r="PMZ71"/>
      <c r="PNA71"/>
      <c r="PNB71"/>
      <c r="PNC71"/>
      <c r="PND71"/>
      <c r="PNE71"/>
      <c r="PNF71"/>
      <c r="PNG71"/>
      <c r="PNH71"/>
      <c r="PNI71"/>
      <c r="PNJ71"/>
      <c r="PNK71"/>
      <c r="PNL71"/>
      <c r="PNM71"/>
      <c r="PNN71"/>
      <c r="PNO71"/>
      <c r="PNP71"/>
      <c r="PNQ71"/>
      <c r="PNR71"/>
      <c r="PNS71"/>
      <c r="PNT71"/>
      <c r="PNU71"/>
      <c r="PNV71"/>
      <c r="PNW71"/>
      <c r="PNX71"/>
      <c r="PNY71"/>
      <c r="PNZ71"/>
      <c r="POA71"/>
      <c r="POB71"/>
      <c r="POC71"/>
      <c r="POD71"/>
      <c r="POE71"/>
      <c r="POF71"/>
      <c r="POG71"/>
      <c r="POH71"/>
      <c r="POI71"/>
      <c r="POJ71"/>
      <c r="POK71"/>
      <c r="POL71"/>
      <c r="POM71"/>
      <c r="PON71"/>
      <c r="POO71"/>
      <c r="POP71"/>
      <c r="POQ71"/>
      <c r="POR71"/>
      <c r="POS71"/>
      <c r="POT71"/>
      <c r="POU71"/>
      <c r="POV71"/>
      <c r="POW71"/>
      <c r="POX71"/>
      <c r="POY71"/>
      <c r="POZ71"/>
      <c r="PPA71"/>
      <c r="PPB71"/>
      <c r="PPC71"/>
      <c r="PPD71"/>
      <c r="PPE71"/>
      <c r="PPF71"/>
      <c r="PPG71"/>
      <c r="PPH71"/>
      <c r="PPI71"/>
      <c r="PPJ71"/>
      <c r="PPK71"/>
      <c r="PPL71"/>
      <c r="PPM71"/>
      <c r="PPN71"/>
      <c r="PPO71"/>
      <c r="PPP71"/>
      <c r="PPQ71"/>
      <c r="PPR71"/>
      <c r="PPS71"/>
      <c r="PPT71"/>
      <c r="PPU71"/>
      <c r="PPV71"/>
      <c r="PPW71"/>
      <c r="PPX71"/>
      <c r="PPY71"/>
      <c r="PPZ71"/>
      <c r="PQA71"/>
      <c r="PQB71"/>
      <c r="PQC71"/>
      <c r="PQD71"/>
      <c r="PQE71"/>
      <c r="PQF71"/>
      <c r="PQG71"/>
      <c r="PQH71"/>
      <c r="PQI71"/>
      <c r="PQJ71"/>
      <c r="PQK71"/>
      <c r="PQL71"/>
      <c r="PQM71"/>
      <c r="PQN71"/>
      <c r="PQO71"/>
      <c r="PQP71"/>
      <c r="PQQ71"/>
      <c r="PQR71"/>
      <c r="PQS71"/>
      <c r="PQT71"/>
      <c r="PQU71"/>
      <c r="PQV71"/>
      <c r="PQW71"/>
      <c r="PQX71"/>
      <c r="PQY71"/>
      <c r="PQZ71"/>
      <c r="PRA71"/>
      <c r="PRB71"/>
      <c r="PRC71"/>
      <c r="PRD71"/>
      <c r="PRE71"/>
      <c r="PRF71"/>
      <c r="PRG71"/>
      <c r="PRH71"/>
      <c r="PRI71"/>
      <c r="PRJ71"/>
      <c r="PRK71"/>
      <c r="PRL71"/>
      <c r="PRM71"/>
      <c r="PRN71"/>
      <c r="PRO71"/>
      <c r="PRP71"/>
      <c r="PRQ71"/>
      <c r="PRR71"/>
      <c r="PRS71"/>
      <c r="PRT71"/>
      <c r="PRU71"/>
      <c r="PRV71"/>
      <c r="PRW71"/>
      <c r="PRX71"/>
      <c r="PRY71"/>
      <c r="PRZ71"/>
      <c r="PSA71"/>
      <c r="PSB71"/>
      <c r="PSC71"/>
      <c r="PSD71"/>
      <c r="PSE71"/>
      <c r="PSF71"/>
      <c r="PSG71"/>
      <c r="PSH71"/>
      <c r="PSI71"/>
      <c r="PSJ71"/>
      <c r="PSK71"/>
      <c r="PSL71"/>
      <c r="PSM71"/>
      <c r="PSN71"/>
      <c r="PSO71"/>
      <c r="PSP71"/>
      <c r="PSQ71"/>
      <c r="PSR71"/>
      <c r="PSS71"/>
      <c r="PST71"/>
      <c r="PSU71"/>
      <c r="PSV71"/>
      <c r="PSW71"/>
      <c r="PSX71"/>
      <c r="PSY71"/>
      <c r="PSZ71"/>
      <c r="PTA71"/>
      <c r="PTB71"/>
      <c r="PTC71"/>
      <c r="PTD71"/>
      <c r="PTE71"/>
      <c r="PTF71"/>
      <c r="PTG71"/>
      <c r="PTH71"/>
      <c r="PTI71"/>
      <c r="PTJ71"/>
      <c r="PTK71"/>
      <c r="PTL71"/>
      <c r="PTM71"/>
      <c r="PTN71"/>
      <c r="PTO71"/>
      <c r="PTP71"/>
      <c r="PTQ71"/>
      <c r="PTR71"/>
      <c r="PTS71"/>
      <c r="PTT71"/>
      <c r="PTU71"/>
      <c r="PTV71"/>
      <c r="PTW71"/>
      <c r="PTX71"/>
      <c r="PTY71"/>
      <c r="PTZ71"/>
      <c r="PUA71"/>
      <c r="PUB71"/>
      <c r="PUC71"/>
      <c r="PUD71"/>
      <c r="PUE71"/>
      <c r="PUF71"/>
      <c r="PUG71"/>
      <c r="PUH71"/>
      <c r="PUI71"/>
      <c r="PUJ71"/>
      <c r="PUK71"/>
      <c r="PUL71"/>
      <c r="PUM71"/>
      <c r="PUN71"/>
      <c r="PUO71"/>
      <c r="PUP71"/>
      <c r="PUQ71"/>
      <c r="PUR71"/>
      <c r="PUS71"/>
      <c r="PUT71"/>
      <c r="PUU71"/>
      <c r="PUV71"/>
      <c r="PUW71"/>
      <c r="PUX71"/>
      <c r="PUY71"/>
      <c r="PUZ71"/>
      <c r="PVA71"/>
      <c r="PVB71"/>
      <c r="PVC71"/>
      <c r="PVD71"/>
      <c r="PVE71"/>
      <c r="PVF71"/>
      <c r="PVG71"/>
      <c r="PVH71"/>
      <c r="PVI71"/>
      <c r="PVJ71"/>
      <c r="PVK71"/>
      <c r="PVL71"/>
      <c r="PVM71"/>
      <c r="PVN71"/>
      <c r="PVO71"/>
      <c r="PVP71"/>
      <c r="PVQ71"/>
      <c r="PVR71"/>
      <c r="PVS71"/>
      <c r="PVT71"/>
      <c r="PVU71"/>
      <c r="PVV71"/>
      <c r="PVW71"/>
      <c r="PVX71"/>
      <c r="PVY71"/>
      <c r="PVZ71"/>
      <c r="PWA71"/>
      <c r="PWB71"/>
      <c r="PWC71"/>
      <c r="PWD71"/>
      <c r="PWE71"/>
      <c r="PWF71"/>
      <c r="PWG71"/>
      <c r="PWH71"/>
      <c r="PWI71"/>
      <c r="PWJ71"/>
      <c r="PWK71"/>
      <c r="PWL71"/>
      <c r="PWM71"/>
      <c r="PWN71"/>
      <c r="PWO71"/>
      <c r="PWP71"/>
      <c r="PWQ71"/>
      <c r="PWR71"/>
      <c r="PWS71"/>
      <c r="PWT71"/>
      <c r="PWU71"/>
      <c r="PWV71"/>
      <c r="PWW71"/>
      <c r="PWX71"/>
      <c r="PWY71"/>
      <c r="PWZ71"/>
      <c r="PXA71"/>
      <c r="PXB71"/>
      <c r="PXC71"/>
      <c r="PXD71"/>
      <c r="PXE71"/>
      <c r="PXF71"/>
      <c r="PXG71"/>
      <c r="PXH71"/>
      <c r="PXI71"/>
      <c r="PXJ71"/>
      <c r="PXK71"/>
      <c r="PXL71"/>
      <c r="PXM71"/>
      <c r="PXN71"/>
      <c r="PXO71"/>
      <c r="PXP71"/>
      <c r="PXQ71"/>
      <c r="PXR71"/>
      <c r="PXS71"/>
      <c r="PXT71"/>
      <c r="PXU71"/>
      <c r="PXV71"/>
      <c r="PXW71"/>
      <c r="PXX71"/>
      <c r="PXY71"/>
      <c r="PXZ71"/>
      <c r="PYA71"/>
      <c r="PYB71"/>
      <c r="PYC71"/>
      <c r="PYD71"/>
      <c r="PYE71"/>
      <c r="PYF71"/>
      <c r="PYG71"/>
      <c r="PYH71"/>
      <c r="PYI71"/>
      <c r="PYJ71"/>
      <c r="PYK71"/>
      <c r="PYL71"/>
      <c r="PYM71"/>
      <c r="PYN71"/>
      <c r="PYO71"/>
      <c r="PYP71"/>
      <c r="PYQ71"/>
      <c r="PYR71"/>
      <c r="PYS71"/>
      <c r="PYT71"/>
      <c r="PYU71"/>
      <c r="PYV71"/>
      <c r="PYW71"/>
      <c r="PYX71"/>
      <c r="PYY71"/>
      <c r="PYZ71"/>
      <c r="PZA71"/>
      <c r="PZB71"/>
      <c r="PZC71"/>
      <c r="PZD71"/>
      <c r="PZE71"/>
      <c r="PZF71"/>
      <c r="PZG71"/>
      <c r="PZH71"/>
      <c r="PZI71"/>
      <c r="PZJ71"/>
      <c r="PZK71"/>
      <c r="PZL71"/>
      <c r="PZM71"/>
      <c r="PZN71"/>
      <c r="PZO71"/>
      <c r="PZP71"/>
      <c r="PZQ71"/>
      <c r="PZR71"/>
      <c r="PZS71"/>
      <c r="PZT71"/>
      <c r="PZU71"/>
      <c r="PZV71"/>
      <c r="PZW71"/>
      <c r="PZX71"/>
      <c r="PZY71"/>
      <c r="PZZ71"/>
      <c r="QAA71"/>
      <c r="QAB71"/>
      <c r="QAC71"/>
      <c r="QAD71"/>
      <c r="QAE71"/>
      <c r="QAF71"/>
      <c r="QAG71"/>
      <c r="QAH71"/>
      <c r="QAI71"/>
      <c r="QAJ71"/>
      <c r="QAK71"/>
      <c r="QAL71"/>
      <c r="QAM71"/>
      <c r="QAN71"/>
      <c r="QAO71"/>
      <c r="QAP71"/>
      <c r="QAQ71"/>
      <c r="QAR71"/>
      <c r="QAS71"/>
      <c r="QAT71"/>
      <c r="QAU71"/>
      <c r="QAV71"/>
      <c r="QAW71"/>
      <c r="QAX71"/>
      <c r="QAY71"/>
      <c r="QAZ71"/>
      <c r="QBA71"/>
      <c r="QBB71"/>
      <c r="QBC71"/>
      <c r="QBD71"/>
      <c r="QBE71"/>
      <c r="QBF71"/>
      <c r="QBG71"/>
      <c r="QBH71"/>
      <c r="QBI71"/>
      <c r="QBJ71"/>
      <c r="QBK71"/>
      <c r="QBL71"/>
      <c r="QBM71"/>
      <c r="QBN71"/>
      <c r="QBO71"/>
      <c r="QBP71"/>
      <c r="QBQ71"/>
      <c r="QBR71"/>
      <c r="QBS71"/>
      <c r="QBT71"/>
      <c r="QBU71"/>
      <c r="QBV71"/>
      <c r="QBW71"/>
      <c r="QBX71"/>
      <c r="QBY71"/>
      <c r="QBZ71"/>
      <c r="QCA71"/>
      <c r="QCB71"/>
      <c r="QCC71"/>
      <c r="QCD71"/>
      <c r="QCE71"/>
      <c r="QCF71"/>
      <c r="QCG71"/>
      <c r="QCH71"/>
      <c r="QCI71"/>
      <c r="QCJ71"/>
      <c r="QCK71"/>
      <c r="QCL71"/>
      <c r="QCM71"/>
      <c r="QCN71"/>
      <c r="QCO71"/>
      <c r="QCP71"/>
      <c r="QCQ71"/>
      <c r="QCR71"/>
      <c r="QCS71"/>
      <c r="QCT71"/>
      <c r="QCU71"/>
      <c r="QCV71"/>
      <c r="QCW71"/>
      <c r="QCX71"/>
      <c r="QCY71"/>
      <c r="QCZ71"/>
      <c r="QDA71"/>
      <c r="QDB71"/>
      <c r="QDC71"/>
      <c r="QDD71"/>
      <c r="QDE71"/>
      <c r="QDF71"/>
      <c r="QDG71"/>
      <c r="QDH71"/>
      <c r="QDI71"/>
      <c r="QDJ71"/>
      <c r="QDK71"/>
      <c r="QDL71"/>
      <c r="QDM71"/>
      <c r="QDN71"/>
      <c r="QDO71"/>
      <c r="QDP71"/>
      <c r="QDQ71"/>
      <c r="QDR71"/>
      <c r="QDS71"/>
      <c r="QDT71"/>
      <c r="QDU71"/>
      <c r="QDV71"/>
      <c r="QDW71"/>
      <c r="QDX71"/>
      <c r="QDY71"/>
      <c r="QDZ71"/>
      <c r="QEA71"/>
      <c r="QEB71"/>
      <c r="QEC71"/>
      <c r="QED71"/>
      <c r="QEE71"/>
      <c r="QEF71"/>
      <c r="QEG71"/>
      <c r="QEH71"/>
      <c r="QEI71"/>
      <c r="QEJ71"/>
      <c r="QEK71"/>
      <c r="QEL71"/>
      <c r="QEM71"/>
      <c r="QEN71"/>
      <c r="QEO71"/>
      <c r="QEP71"/>
      <c r="QEQ71"/>
      <c r="QER71"/>
      <c r="QES71"/>
      <c r="QET71"/>
      <c r="QEU71"/>
      <c r="QEV71"/>
      <c r="QEW71"/>
      <c r="QEX71"/>
      <c r="QEY71"/>
      <c r="QEZ71"/>
      <c r="QFA71"/>
      <c r="QFB71"/>
      <c r="QFC71"/>
      <c r="QFD71"/>
      <c r="QFE71"/>
      <c r="QFF71"/>
      <c r="QFG71"/>
      <c r="QFH71"/>
      <c r="QFI71"/>
      <c r="QFJ71"/>
      <c r="QFK71"/>
      <c r="QFL71"/>
      <c r="QFM71"/>
      <c r="QFN71"/>
      <c r="QFO71"/>
      <c r="QFP71"/>
      <c r="QFQ71"/>
      <c r="QFR71"/>
      <c r="QFS71"/>
      <c r="QFT71"/>
      <c r="QFU71"/>
      <c r="QFV71"/>
      <c r="QFW71"/>
      <c r="QFX71"/>
      <c r="QFY71"/>
      <c r="QFZ71"/>
      <c r="QGA71"/>
      <c r="QGB71"/>
      <c r="QGC71"/>
      <c r="QGD71"/>
      <c r="QGE71"/>
      <c r="QGF71"/>
      <c r="QGG71"/>
      <c r="QGH71"/>
      <c r="QGI71"/>
      <c r="QGJ71"/>
      <c r="QGK71"/>
      <c r="QGL71"/>
      <c r="QGM71"/>
      <c r="QGN71"/>
      <c r="QGO71"/>
      <c r="QGP71"/>
      <c r="QGQ71"/>
      <c r="QGR71"/>
      <c r="QGS71"/>
      <c r="QGT71"/>
      <c r="QGU71"/>
      <c r="QGV71"/>
      <c r="QGW71"/>
      <c r="QGX71"/>
      <c r="QGY71"/>
      <c r="QGZ71"/>
      <c r="QHA71"/>
      <c r="QHB71"/>
      <c r="QHC71"/>
      <c r="QHD71"/>
      <c r="QHE71"/>
      <c r="QHF71"/>
      <c r="QHG71"/>
      <c r="QHH71"/>
      <c r="QHI71"/>
      <c r="QHJ71"/>
      <c r="QHK71"/>
      <c r="QHL71"/>
      <c r="QHM71"/>
      <c r="QHN71"/>
      <c r="QHO71"/>
      <c r="QHP71"/>
      <c r="QHQ71"/>
      <c r="QHR71"/>
      <c r="QHS71"/>
      <c r="QHT71"/>
      <c r="QHU71"/>
      <c r="QHV71"/>
      <c r="QHW71"/>
      <c r="QHX71"/>
      <c r="QHY71"/>
      <c r="QHZ71"/>
      <c r="QIA71"/>
      <c r="QIB71"/>
      <c r="QIC71"/>
      <c r="QID71"/>
      <c r="QIE71"/>
      <c r="QIF71"/>
      <c r="QIG71"/>
      <c r="QIH71"/>
      <c r="QII71"/>
      <c r="QIJ71"/>
      <c r="QIK71"/>
      <c r="QIL71"/>
      <c r="QIM71"/>
      <c r="QIN71"/>
      <c r="QIO71"/>
      <c r="QIP71"/>
      <c r="QIQ71"/>
      <c r="QIR71"/>
      <c r="QIS71"/>
      <c r="QIT71"/>
      <c r="QIU71"/>
      <c r="QIV71"/>
      <c r="QIW71"/>
      <c r="QIX71"/>
      <c r="QIY71"/>
      <c r="QIZ71"/>
      <c r="QJA71"/>
      <c r="QJB71"/>
      <c r="QJC71"/>
      <c r="QJD71"/>
      <c r="QJE71"/>
      <c r="QJF71"/>
      <c r="QJG71"/>
      <c r="QJH71"/>
      <c r="QJI71"/>
      <c r="QJJ71"/>
      <c r="QJK71"/>
      <c r="QJL71"/>
      <c r="QJM71"/>
      <c r="QJN71"/>
      <c r="QJO71"/>
      <c r="QJP71"/>
      <c r="QJQ71"/>
      <c r="QJR71"/>
      <c r="QJS71"/>
      <c r="QJT71"/>
      <c r="QJU71"/>
      <c r="QJV71"/>
      <c r="QJW71"/>
      <c r="QJX71"/>
      <c r="QJY71"/>
      <c r="QJZ71"/>
      <c r="QKA71"/>
      <c r="QKB71"/>
      <c r="QKC71"/>
      <c r="QKD71"/>
      <c r="QKE71"/>
      <c r="QKF71"/>
      <c r="QKG71"/>
      <c r="QKH71"/>
      <c r="QKI71"/>
      <c r="QKJ71"/>
      <c r="QKK71"/>
      <c r="QKL71"/>
      <c r="QKM71"/>
      <c r="QKN71"/>
      <c r="QKO71"/>
      <c r="QKP71"/>
      <c r="QKQ71"/>
      <c r="QKR71"/>
      <c r="QKS71"/>
      <c r="QKT71"/>
      <c r="QKU71"/>
      <c r="QKV71"/>
      <c r="QKW71"/>
      <c r="QKX71"/>
      <c r="QKY71"/>
      <c r="QKZ71"/>
      <c r="QLA71"/>
      <c r="QLB71"/>
      <c r="QLC71"/>
      <c r="QLD71"/>
      <c r="QLE71"/>
      <c r="QLF71"/>
      <c r="QLG71"/>
      <c r="QLH71"/>
      <c r="QLI71"/>
      <c r="QLJ71"/>
      <c r="QLK71"/>
      <c r="QLL71"/>
      <c r="QLM71"/>
      <c r="QLN71"/>
      <c r="QLO71"/>
      <c r="QLP71"/>
      <c r="QLQ71"/>
      <c r="QLR71"/>
      <c r="QLS71"/>
      <c r="QLT71"/>
      <c r="QLU71"/>
      <c r="QLV71"/>
      <c r="QLW71"/>
      <c r="QLX71"/>
      <c r="QLY71"/>
      <c r="QLZ71"/>
      <c r="QMA71"/>
      <c r="QMB71"/>
      <c r="QMC71"/>
      <c r="QMD71"/>
      <c r="QME71"/>
      <c r="QMF71"/>
      <c r="QMG71"/>
      <c r="QMH71"/>
      <c r="QMI71"/>
      <c r="QMJ71"/>
      <c r="QMK71"/>
      <c r="QML71"/>
      <c r="QMM71"/>
      <c r="QMN71"/>
      <c r="QMO71"/>
      <c r="QMP71"/>
      <c r="QMQ71"/>
      <c r="QMR71"/>
      <c r="QMS71"/>
      <c r="QMT71"/>
      <c r="QMU71"/>
      <c r="QMV71"/>
      <c r="QMW71"/>
      <c r="QMX71"/>
      <c r="QMY71"/>
      <c r="QMZ71"/>
      <c r="QNA71"/>
      <c r="QNB71"/>
      <c r="QNC71"/>
      <c r="QND71"/>
      <c r="QNE71"/>
      <c r="QNF71"/>
      <c r="QNG71"/>
      <c r="QNH71"/>
      <c r="QNI71"/>
      <c r="QNJ71"/>
      <c r="QNK71"/>
      <c r="QNL71"/>
      <c r="QNM71"/>
      <c r="QNN71"/>
      <c r="QNO71"/>
      <c r="QNP71"/>
      <c r="QNQ71"/>
      <c r="QNR71"/>
      <c r="QNS71"/>
      <c r="QNT71"/>
      <c r="QNU71"/>
      <c r="QNV71"/>
      <c r="QNW71"/>
      <c r="QNX71"/>
      <c r="QNY71"/>
      <c r="QNZ71"/>
      <c r="QOA71"/>
      <c r="QOB71"/>
      <c r="QOC71"/>
      <c r="QOD71"/>
      <c r="QOE71"/>
      <c r="QOF71"/>
      <c r="QOG71"/>
      <c r="QOH71"/>
      <c r="QOI71"/>
      <c r="QOJ71"/>
      <c r="QOK71"/>
      <c r="QOL71"/>
      <c r="QOM71"/>
      <c r="QON71"/>
      <c r="QOO71"/>
      <c r="QOP71"/>
      <c r="QOQ71"/>
      <c r="QOR71"/>
      <c r="QOS71"/>
      <c r="QOT71"/>
      <c r="QOU71"/>
      <c r="QOV71"/>
      <c r="QOW71"/>
      <c r="QOX71"/>
      <c r="QOY71"/>
      <c r="QOZ71"/>
      <c r="QPA71"/>
      <c r="QPB71"/>
      <c r="QPC71"/>
      <c r="QPD71"/>
      <c r="QPE71"/>
      <c r="QPF71"/>
      <c r="QPG71"/>
      <c r="QPH71"/>
      <c r="QPI71"/>
      <c r="QPJ71"/>
      <c r="QPK71"/>
      <c r="QPL71"/>
      <c r="QPM71"/>
      <c r="QPN71"/>
      <c r="QPO71"/>
      <c r="QPP71"/>
      <c r="QPQ71"/>
      <c r="QPR71"/>
      <c r="QPS71"/>
      <c r="QPT71"/>
      <c r="QPU71"/>
      <c r="QPV71"/>
      <c r="QPW71"/>
      <c r="QPX71"/>
      <c r="QPY71"/>
      <c r="QPZ71"/>
      <c r="QQA71"/>
      <c r="QQB71"/>
      <c r="QQC71"/>
      <c r="QQD71"/>
      <c r="QQE71"/>
      <c r="QQF71"/>
      <c r="QQG71"/>
      <c r="QQH71"/>
      <c r="QQI71"/>
      <c r="QQJ71"/>
      <c r="QQK71"/>
      <c r="QQL71"/>
      <c r="QQM71"/>
      <c r="QQN71"/>
      <c r="QQO71"/>
      <c r="QQP71"/>
      <c r="QQQ71"/>
      <c r="QQR71"/>
      <c r="QQS71"/>
      <c r="QQT71"/>
      <c r="QQU71"/>
      <c r="QQV71"/>
      <c r="QQW71"/>
      <c r="QQX71"/>
      <c r="QQY71"/>
      <c r="QQZ71"/>
      <c r="QRA71"/>
      <c r="QRB71"/>
      <c r="QRC71"/>
      <c r="QRD71"/>
      <c r="QRE71"/>
      <c r="QRF71"/>
      <c r="QRG71"/>
      <c r="QRH71"/>
      <c r="QRI71"/>
      <c r="QRJ71"/>
      <c r="QRK71"/>
      <c r="QRL71"/>
      <c r="QRM71"/>
      <c r="QRN71"/>
      <c r="QRO71"/>
      <c r="QRP71"/>
      <c r="QRQ71"/>
      <c r="QRR71"/>
      <c r="QRS71"/>
      <c r="QRT71"/>
      <c r="QRU71"/>
      <c r="QRV71"/>
      <c r="QRW71"/>
      <c r="QRX71"/>
      <c r="QRY71"/>
      <c r="QRZ71"/>
      <c r="QSA71"/>
      <c r="QSB71"/>
      <c r="QSC71"/>
      <c r="QSD71"/>
      <c r="QSE71"/>
      <c r="QSF71"/>
      <c r="QSG71"/>
      <c r="QSH71"/>
      <c r="QSI71"/>
      <c r="QSJ71"/>
      <c r="QSK71"/>
      <c r="QSL71"/>
      <c r="QSM71"/>
      <c r="QSN71"/>
      <c r="QSO71"/>
      <c r="QSP71"/>
      <c r="QSQ71"/>
      <c r="QSR71"/>
      <c r="QSS71"/>
      <c r="QST71"/>
      <c r="QSU71"/>
      <c r="QSV71"/>
      <c r="QSW71"/>
      <c r="QSX71"/>
      <c r="QSY71"/>
      <c r="QSZ71"/>
      <c r="QTA71"/>
      <c r="QTB71"/>
      <c r="QTC71"/>
      <c r="QTD71"/>
      <c r="QTE71"/>
      <c r="QTF71"/>
      <c r="QTG71"/>
      <c r="QTH71"/>
      <c r="QTI71"/>
      <c r="QTJ71"/>
      <c r="QTK71"/>
      <c r="QTL71"/>
      <c r="QTM71"/>
      <c r="QTN71"/>
      <c r="QTO71"/>
      <c r="QTP71"/>
      <c r="QTQ71"/>
      <c r="QTR71"/>
      <c r="QTS71"/>
      <c r="QTT71"/>
      <c r="QTU71"/>
      <c r="QTV71"/>
      <c r="QTW71"/>
      <c r="QTX71"/>
      <c r="QTY71"/>
      <c r="QTZ71"/>
      <c r="QUA71"/>
      <c r="QUB71"/>
      <c r="QUC71"/>
      <c r="QUD71"/>
      <c r="QUE71"/>
      <c r="QUF71"/>
      <c r="QUG71"/>
      <c r="QUH71"/>
      <c r="QUI71"/>
      <c r="QUJ71"/>
      <c r="QUK71"/>
      <c r="QUL71"/>
      <c r="QUM71"/>
      <c r="QUN71"/>
      <c r="QUO71"/>
      <c r="QUP71"/>
      <c r="QUQ71"/>
      <c r="QUR71"/>
      <c r="QUS71"/>
      <c r="QUT71"/>
      <c r="QUU71"/>
      <c r="QUV71"/>
      <c r="QUW71"/>
      <c r="QUX71"/>
      <c r="QUY71"/>
      <c r="QUZ71"/>
      <c r="QVA71"/>
      <c r="QVB71"/>
      <c r="QVC71"/>
      <c r="QVD71"/>
      <c r="QVE71"/>
      <c r="QVF71"/>
      <c r="QVG71"/>
      <c r="QVH71"/>
      <c r="QVI71"/>
      <c r="QVJ71"/>
      <c r="QVK71"/>
      <c r="QVL71"/>
      <c r="QVM71"/>
      <c r="QVN71"/>
      <c r="QVO71"/>
      <c r="QVP71"/>
      <c r="QVQ71"/>
      <c r="QVR71"/>
      <c r="QVS71"/>
      <c r="QVT71"/>
      <c r="QVU71"/>
      <c r="QVV71"/>
      <c r="QVW71"/>
      <c r="QVX71"/>
      <c r="QVY71"/>
      <c r="QVZ71"/>
      <c r="QWA71"/>
      <c r="QWB71"/>
      <c r="QWC71"/>
      <c r="QWD71"/>
      <c r="QWE71"/>
      <c r="QWF71"/>
      <c r="QWG71"/>
      <c r="QWH71"/>
      <c r="QWI71"/>
      <c r="QWJ71"/>
      <c r="QWK71"/>
      <c r="QWL71"/>
      <c r="QWM71"/>
      <c r="QWN71"/>
      <c r="QWO71"/>
      <c r="QWP71"/>
      <c r="QWQ71"/>
      <c r="QWR71"/>
      <c r="QWS71"/>
      <c r="QWT71"/>
      <c r="QWU71"/>
      <c r="QWV71"/>
      <c r="QWW71"/>
      <c r="QWX71"/>
      <c r="QWY71"/>
      <c r="QWZ71"/>
      <c r="QXA71"/>
      <c r="QXB71"/>
      <c r="QXC71"/>
      <c r="QXD71"/>
      <c r="QXE71"/>
      <c r="QXF71"/>
      <c r="QXG71"/>
      <c r="QXH71"/>
      <c r="QXI71"/>
      <c r="QXJ71"/>
      <c r="QXK71"/>
      <c r="QXL71"/>
      <c r="QXM71"/>
      <c r="QXN71"/>
      <c r="QXO71"/>
      <c r="QXP71"/>
      <c r="QXQ71"/>
      <c r="QXR71"/>
      <c r="QXS71"/>
      <c r="QXT71"/>
      <c r="QXU71"/>
      <c r="QXV71"/>
      <c r="QXW71"/>
      <c r="QXX71"/>
      <c r="QXY71"/>
      <c r="QXZ71"/>
      <c r="QYA71"/>
      <c r="QYB71"/>
      <c r="QYC71"/>
      <c r="QYD71"/>
      <c r="QYE71"/>
      <c r="QYF71"/>
      <c r="QYG71"/>
      <c r="QYH71"/>
      <c r="QYI71"/>
      <c r="QYJ71"/>
      <c r="QYK71"/>
      <c r="QYL71"/>
      <c r="QYM71"/>
      <c r="QYN71"/>
      <c r="QYO71"/>
      <c r="QYP71"/>
      <c r="QYQ71"/>
      <c r="QYR71"/>
      <c r="QYS71"/>
      <c r="QYT71"/>
      <c r="QYU71"/>
      <c r="QYV71"/>
      <c r="QYW71"/>
      <c r="QYX71"/>
      <c r="QYY71"/>
      <c r="QYZ71"/>
      <c r="QZA71"/>
      <c r="QZB71"/>
      <c r="QZC71"/>
      <c r="QZD71"/>
      <c r="QZE71"/>
      <c r="QZF71"/>
      <c r="QZG71"/>
      <c r="QZH71"/>
      <c r="QZI71"/>
      <c r="QZJ71"/>
      <c r="QZK71"/>
      <c r="QZL71"/>
      <c r="QZM71"/>
      <c r="QZN71"/>
      <c r="QZO71"/>
      <c r="QZP71"/>
      <c r="QZQ71"/>
      <c r="QZR71"/>
      <c r="QZS71"/>
      <c r="QZT71"/>
      <c r="QZU71"/>
      <c r="QZV71"/>
      <c r="QZW71"/>
      <c r="QZX71"/>
      <c r="QZY71"/>
      <c r="QZZ71"/>
      <c r="RAA71"/>
      <c r="RAB71"/>
      <c r="RAC71"/>
      <c r="RAD71"/>
      <c r="RAE71"/>
      <c r="RAF71"/>
      <c r="RAG71"/>
      <c r="RAH71"/>
      <c r="RAI71"/>
      <c r="RAJ71"/>
      <c r="RAK71"/>
      <c r="RAL71"/>
      <c r="RAM71"/>
      <c r="RAN71"/>
      <c r="RAO71"/>
      <c r="RAP71"/>
      <c r="RAQ71"/>
      <c r="RAR71"/>
      <c r="RAS71"/>
      <c r="RAT71"/>
      <c r="RAU71"/>
      <c r="RAV71"/>
      <c r="RAW71"/>
      <c r="RAX71"/>
      <c r="RAY71"/>
      <c r="RAZ71"/>
      <c r="RBA71"/>
      <c r="RBB71"/>
      <c r="RBC71"/>
      <c r="RBD71"/>
      <c r="RBE71"/>
      <c r="RBF71"/>
      <c r="RBG71"/>
      <c r="RBH71"/>
      <c r="RBI71"/>
      <c r="RBJ71"/>
      <c r="RBK71"/>
      <c r="RBL71"/>
      <c r="RBM71"/>
      <c r="RBN71"/>
      <c r="RBO71"/>
      <c r="RBP71"/>
      <c r="RBQ71"/>
      <c r="RBR71"/>
      <c r="RBS71"/>
      <c r="RBT71"/>
      <c r="RBU71"/>
      <c r="RBV71"/>
      <c r="RBW71"/>
      <c r="RBX71"/>
      <c r="RBY71"/>
      <c r="RBZ71"/>
      <c r="RCA71"/>
      <c r="RCB71"/>
      <c r="RCC71"/>
      <c r="RCD71"/>
      <c r="RCE71"/>
      <c r="RCF71"/>
      <c r="RCG71"/>
      <c r="RCH71"/>
      <c r="RCI71"/>
      <c r="RCJ71"/>
      <c r="RCK71"/>
      <c r="RCL71"/>
      <c r="RCM71"/>
      <c r="RCN71"/>
      <c r="RCO71"/>
      <c r="RCP71"/>
      <c r="RCQ71"/>
      <c r="RCR71"/>
      <c r="RCS71"/>
      <c r="RCT71"/>
      <c r="RCU71"/>
      <c r="RCV71"/>
      <c r="RCW71"/>
      <c r="RCX71"/>
      <c r="RCY71"/>
      <c r="RCZ71"/>
      <c r="RDA71"/>
      <c r="RDB71"/>
      <c r="RDC71"/>
      <c r="RDD71"/>
      <c r="RDE71"/>
      <c r="RDF71"/>
      <c r="RDG71"/>
      <c r="RDH71"/>
      <c r="RDI71"/>
      <c r="RDJ71"/>
      <c r="RDK71"/>
      <c r="RDL71"/>
      <c r="RDM71"/>
      <c r="RDN71"/>
      <c r="RDO71"/>
      <c r="RDP71"/>
      <c r="RDQ71"/>
      <c r="RDR71"/>
      <c r="RDS71"/>
      <c r="RDT71"/>
      <c r="RDU71"/>
      <c r="RDV71"/>
      <c r="RDW71"/>
      <c r="RDX71"/>
      <c r="RDY71"/>
      <c r="RDZ71"/>
      <c r="REA71"/>
      <c r="REB71"/>
      <c r="REC71"/>
      <c r="RED71"/>
      <c r="REE71"/>
      <c r="REF71"/>
      <c r="REG71"/>
      <c r="REH71"/>
      <c r="REI71"/>
      <c r="REJ71"/>
      <c r="REK71"/>
      <c r="REL71"/>
      <c r="REM71"/>
      <c r="REN71"/>
      <c r="REO71"/>
      <c r="REP71"/>
      <c r="REQ71"/>
      <c r="RER71"/>
      <c r="RES71"/>
      <c r="RET71"/>
      <c r="REU71"/>
      <c r="REV71"/>
      <c r="REW71"/>
      <c r="REX71"/>
      <c r="REY71"/>
      <c r="REZ71"/>
      <c r="RFA71"/>
      <c r="RFB71"/>
      <c r="RFC71"/>
      <c r="RFD71"/>
      <c r="RFE71"/>
      <c r="RFF71"/>
      <c r="RFG71"/>
      <c r="RFH71"/>
      <c r="RFI71"/>
      <c r="RFJ71"/>
      <c r="RFK71"/>
      <c r="RFL71"/>
      <c r="RFM71"/>
      <c r="RFN71"/>
      <c r="RFO71"/>
      <c r="RFP71"/>
      <c r="RFQ71"/>
      <c r="RFR71"/>
      <c r="RFS71"/>
      <c r="RFT71"/>
      <c r="RFU71"/>
      <c r="RFV71"/>
      <c r="RFW71"/>
      <c r="RFX71"/>
      <c r="RFY71"/>
      <c r="RFZ71"/>
      <c r="RGA71"/>
      <c r="RGB71"/>
      <c r="RGC71"/>
      <c r="RGD71"/>
      <c r="RGE71"/>
      <c r="RGF71"/>
      <c r="RGG71"/>
      <c r="RGH71"/>
      <c r="RGI71"/>
      <c r="RGJ71"/>
      <c r="RGK71"/>
      <c r="RGL71"/>
      <c r="RGM71"/>
      <c r="RGN71"/>
      <c r="RGO71"/>
      <c r="RGP71"/>
      <c r="RGQ71"/>
      <c r="RGR71"/>
      <c r="RGS71"/>
      <c r="RGT71"/>
      <c r="RGU71"/>
      <c r="RGV71"/>
      <c r="RGW71"/>
      <c r="RGX71"/>
      <c r="RGY71"/>
      <c r="RGZ71"/>
      <c r="RHA71"/>
      <c r="RHB71"/>
      <c r="RHC71"/>
      <c r="RHD71"/>
      <c r="RHE71"/>
      <c r="RHF71"/>
      <c r="RHG71"/>
      <c r="RHH71"/>
      <c r="RHI71"/>
      <c r="RHJ71"/>
      <c r="RHK71"/>
      <c r="RHL71"/>
      <c r="RHM71"/>
      <c r="RHN71"/>
      <c r="RHO71"/>
      <c r="RHP71"/>
      <c r="RHQ71"/>
      <c r="RHR71"/>
      <c r="RHS71"/>
      <c r="RHT71"/>
      <c r="RHU71"/>
      <c r="RHV71"/>
      <c r="RHW71"/>
      <c r="RHX71"/>
      <c r="RHY71"/>
      <c r="RHZ71"/>
      <c r="RIA71"/>
      <c r="RIB71"/>
      <c r="RIC71"/>
      <c r="RID71"/>
      <c r="RIE71"/>
      <c r="RIF71"/>
      <c r="RIG71"/>
      <c r="RIH71"/>
      <c r="RII71"/>
      <c r="RIJ71"/>
      <c r="RIK71"/>
      <c r="RIL71"/>
      <c r="RIM71"/>
      <c r="RIN71"/>
      <c r="RIO71"/>
      <c r="RIP71"/>
      <c r="RIQ71"/>
      <c r="RIR71"/>
      <c r="RIS71"/>
      <c r="RIT71"/>
      <c r="RIU71"/>
      <c r="RIV71"/>
      <c r="RIW71"/>
      <c r="RIX71"/>
      <c r="RIY71"/>
      <c r="RIZ71"/>
      <c r="RJA71"/>
      <c r="RJB71"/>
      <c r="RJC71"/>
      <c r="RJD71"/>
      <c r="RJE71"/>
      <c r="RJF71"/>
      <c r="RJG71"/>
      <c r="RJH71"/>
      <c r="RJI71"/>
      <c r="RJJ71"/>
      <c r="RJK71"/>
      <c r="RJL71"/>
      <c r="RJM71"/>
      <c r="RJN71"/>
      <c r="RJO71"/>
      <c r="RJP71"/>
      <c r="RJQ71"/>
      <c r="RJR71"/>
      <c r="RJS71"/>
      <c r="RJT71"/>
      <c r="RJU71"/>
      <c r="RJV71"/>
      <c r="RJW71"/>
      <c r="RJX71"/>
      <c r="RJY71"/>
      <c r="RJZ71"/>
      <c r="RKA71"/>
      <c r="RKB71"/>
      <c r="RKC71"/>
      <c r="RKD71"/>
      <c r="RKE71"/>
      <c r="RKF71"/>
      <c r="RKG71"/>
      <c r="RKH71"/>
      <c r="RKI71"/>
      <c r="RKJ71"/>
      <c r="RKK71"/>
      <c r="RKL71"/>
      <c r="RKM71"/>
      <c r="RKN71"/>
      <c r="RKO71"/>
      <c r="RKP71"/>
      <c r="RKQ71"/>
      <c r="RKR71"/>
      <c r="RKS71"/>
      <c r="RKT71"/>
      <c r="RKU71"/>
      <c r="RKV71"/>
      <c r="RKW71"/>
      <c r="RKX71"/>
      <c r="RKY71"/>
      <c r="RKZ71"/>
      <c r="RLA71"/>
      <c r="RLB71"/>
      <c r="RLC71"/>
      <c r="RLD71"/>
      <c r="RLE71"/>
      <c r="RLF71"/>
      <c r="RLG71"/>
      <c r="RLH71"/>
      <c r="RLI71"/>
      <c r="RLJ71"/>
      <c r="RLK71"/>
      <c r="RLL71"/>
      <c r="RLM71"/>
      <c r="RLN71"/>
      <c r="RLO71"/>
      <c r="RLP71"/>
      <c r="RLQ71"/>
      <c r="RLR71"/>
      <c r="RLS71"/>
      <c r="RLT71"/>
      <c r="RLU71"/>
      <c r="RLV71"/>
      <c r="RLW71"/>
      <c r="RLX71"/>
      <c r="RLY71"/>
      <c r="RLZ71"/>
      <c r="RMA71"/>
      <c r="RMB71"/>
      <c r="RMC71"/>
      <c r="RMD71"/>
      <c r="RME71"/>
      <c r="RMF71"/>
      <c r="RMG71"/>
      <c r="RMH71"/>
      <c r="RMI71"/>
      <c r="RMJ71"/>
      <c r="RMK71"/>
      <c r="RML71"/>
      <c r="RMM71"/>
      <c r="RMN71"/>
      <c r="RMO71"/>
      <c r="RMP71"/>
      <c r="RMQ71"/>
      <c r="RMR71"/>
      <c r="RMS71"/>
      <c r="RMT71"/>
      <c r="RMU71"/>
      <c r="RMV71"/>
      <c r="RMW71"/>
      <c r="RMX71"/>
      <c r="RMY71"/>
      <c r="RMZ71"/>
      <c r="RNA71"/>
      <c r="RNB71"/>
      <c r="RNC71"/>
      <c r="RND71"/>
      <c r="RNE71"/>
      <c r="RNF71"/>
      <c r="RNG71"/>
      <c r="RNH71"/>
      <c r="RNI71"/>
      <c r="RNJ71"/>
      <c r="RNK71"/>
      <c r="RNL71"/>
      <c r="RNM71"/>
      <c r="RNN71"/>
      <c r="RNO71"/>
      <c r="RNP71"/>
      <c r="RNQ71"/>
      <c r="RNR71"/>
      <c r="RNS71"/>
      <c r="RNT71"/>
      <c r="RNU71"/>
      <c r="RNV71"/>
      <c r="RNW71"/>
      <c r="RNX71"/>
      <c r="RNY71"/>
      <c r="RNZ71"/>
      <c r="ROA71"/>
      <c r="ROB71"/>
      <c r="ROC71"/>
      <c r="ROD71"/>
      <c r="ROE71"/>
      <c r="ROF71"/>
      <c r="ROG71"/>
      <c r="ROH71"/>
      <c r="ROI71"/>
      <c r="ROJ71"/>
      <c r="ROK71"/>
      <c r="ROL71"/>
      <c r="ROM71"/>
      <c r="RON71"/>
      <c r="ROO71"/>
      <c r="ROP71"/>
      <c r="ROQ71"/>
      <c r="ROR71"/>
      <c r="ROS71"/>
      <c r="ROT71"/>
      <c r="ROU71"/>
      <c r="ROV71"/>
      <c r="ROW71"/>
      <c r="ROX71"/>
      <c r="ROY71"/>
      <c r="ROZ71"/>
      <c r="RPA71"/>
      <c r="RPB71"/>
      <c r="RPC71"/>
      <c r="RPD71"/>
      <c r="RPE71"/>
      <c r="RPF71"/>
      <c r="RPG71"/>
      <c r="RPH71"/>
      <c r="RPI71"/>
      <c r="RPJ71"/>
      <c r="RPK71"/>
      <c r="RPL71"/>
      <c r="RPM71"/>
      <c r="RPN71"/>
      <c r="RPO71"/>
      <c r="RPP71"/>
      <c r="RPQ71"/>
      <c r="RPR71"/>
      <c r="RPS71"/>
      <c r="RPT71"/>
      <c r="RPU71"/>
      <c r="RPV71"/>
      <c r="RPW71"/>
      <c r="RPX71"/>
      <c r="RPY71"/>
      <c r="RPZ71"/>
      <c r="RQA71"/>
      <c r="RQB71"/>
      <c r="RQC71"/>
      <c r="RQD71"/>
      <c r="RQE71"/>
      <c r="RQF71"/>
      <c r="RQG71"/>
      <c r="RQH71"/>
      <c r="RQI71"/>
      <c r="RQJ71"/>
      <c r="RQK71"/>
      <c r="RQL71"/>
      <c r="RQM71"/>
      <c r="RQN71"/>
      <c r="RQO71"/>
      <c r="RQP71"/>
      <c r="RQQ71"/>
      <c r="RQR71"/>
      <c r="RQS71"/>
      <c r="RQT71"/>
      <c r="RQU71"/>
      <c r="RQV71"/>
      <c r="RQW71"/>
      <c r="RQX71"/>
      <c r="RQY71"/>
      <c r="RQZ71"/>
      <c r="RRA71"/>
      <c r="RRB71"/>
      <c r="RRC71"/>
      <c r="RRD71"/>
      <c r="RRE71"/>
      <c r="RRF71"/>
      <c r="RRG71"/>
      <c r="RRH71"/>
      <c r="RRI71"/>
      <c r="RRJ71"/>
      <c r="RRK71"/>
      <c r="RRL71"/>
      <c r="RRM71"/>
      <c r="RRN71"/>
      <c r="RRO71"/>
      <c r="RRP71"/>
      <c r="RRQ71"/>
      <c r="RRR71"/>
      <c r="RRS71"/>
      <c r="RRT71"/>
      <c r="RRU71"/>
      <c r="RRV71"/>
      <c r="RRW71"/>
      <c r="RRX71"/>
      <c r="RRY71"/>
      <c r="RRZ71"/>
      <c r="RSA71"/>
      <c r="RSB71"/>
      <c r="RSC71"/>
      <c r="RSD71"/>
      <c r="RSE71"/>
      <c r="RSF71"/>
      <c r="RSG71"/>
      <c r="RSH71"/>
      <c r="RSI71"/>
      <c r="RSJ71"/>
      <c r="RSK71"/>
      <c r="RSL71"/>
      <c r="RSM71"/>
      <c r="RSN71"/>
      <c r="RSO71"/>
      <c r="RSP71"/>
      <c r="RSQ71"/>
      <c r="RSR71"/>
      <c r="RSS71"/>
      <c r="RST71"/>
      <c r="RSU71"/>
      <c r="RSV71"/>
      <c r="RSW71"/>
      <c r="RSX71"/>
      <c r="RSY71"/>
      <c r="RSZ71"/>
      <c r="RTA71"/>
      <c r="RTB71"/>
      <c r="RTC71"/>
      <c r="RTD71"/>
      <c r="RTE71"/>
      <c r="RTF71"/>
      <c r="RTG71"/>
      <c r="RTH71"/>
      <c r="RTI71"/>
      <c r="RTJ71"/>
      <c r="RTK71"/>
      <c r="RTL71"/>
      <c r="RTM71"/>
      <c r="RTN71"/>
      <c r="RTO71"/>
      <c r="RTP71"/>
      <c r="RTQ71"/>
      <c r="RTR71"/>
      <c r="RTS71"/>
      <c r="RTT71"/>
      <c r="RTU71"/>
      <c r="RTV71"/>
      <c r="RTW71"/>
      <c r="RTX71"/>
      <c r="RTY71"/>
      <c r="RTZ71"/>
      <c r="RUA71"/>
      <c r="RUB71"/>
      <c r="RUC71"/>
      <c r="RUD71"/>
      <c r="RUE71"/>
      <c r="RUF71"/>
      <c r="RUG71"/>
      <c r="RUH71"/>
      <c r="RUI71"/>
      <c r="RUJ71"/>
      <c r="RUK71"/>
      <c r="RUL71"/>
      <c r="RUM71"/>
      <c r="RUN71"/>
      <c r="RUO71"/>
      <c r="RUP71"/>
      <c r="RUQ71"/>
      <c r="RUR71"/>
      <c r="RUS71"/>
      <c r="RUT71"/>
      <c r="RUU71"/>
      <c r="RUV71"/>
      <c r="RUW71"/>
      <c r="RUX71"/>
      <c r="RUY71"/>
      <c r="RUZ71"/>
      <c r="RVA71"/>
      <c r="RVB71"/>
      <c r="RVC71"/>
      <c r="RVD71"/>
      <c r="RVE71"/>
      <c r="RVF71"/>
      <c r="RVG71"/>
      <c r="RVH71"/>
      <c r="RVI71"/>
      <c r="RVJ71"/>
      <c r="RVK71"/>
      <c r="RVL71"/>
      <c r="RVM71"/>
      <c r="RVN71"/>
      <c r="RVO71"/>
      <c r="RVP71"/>
      <c r="RVQ71"/>
      <c r="RVR71"/>
      <c r="RVS71"/>
      <c r="RVT71"/>
      <c r="RVU71"/>
      <c r="RVV71"/>
      <c r="RVW71"/>
      <c r="RVX71"/>
      <c r="RVY71"/>
      <c r="RVZ71"/>
      <c r="RWA71"/>
      <c r="RWB71"/>
      <c r="RWC71"/>
      <c r="RWD71"/>
      <c r="RWE71"/>
      <c r="RWF71"/>
      <c r="RWG71"/>
      <c r="RWH71"/>
      <c r="RWI71"/>
      <c r="RWJ71"/>
      <c r="RWK71"/>
      <c r="RWL71"/>
      <c r="RWM71"/>
      <c r="RWN71"/>
      <c r="RWO71"/>
      <c r="RWP71"/>
      <c r="RWQ71"/>
      <c r="RWR71"/>
      <c r="RWS71"/>
      <c r="RWT71"/>
      <c r="RWU71"/>
      <c r="RWV71"/>
      <c r="RWW71"/>
      <c r="RWX71"/>
      <c r="RWY71"/>
      <c r="RWZ71"/>
      <c r="RXA71"/>
      <c r="RXB71"/>
      <c r="RXC71"/>
      <c r="RXD71"/>
      <c r="RXE71"/>
      <c r="RXF71"/>
      <c r="RXG71"/>
      <c r="RXH71"/>
      <c r="RXI71"/>
      <c r="RXJ71"/>
      <c r="RXK71"/>
      <c r="RXL71"/>
      <c r="RXM71"/>
      <c r="RXN71"/>
      <c r="RXO71"/>
      <c r="RXP71"/>
      <c r="RXQ71"/>
      <c r="RXR71"/>
      <c r="RXS71"/>
      <c r="RXT71"/>
      <c r="RXU71"/>
      <c r="RXV71"/>
      <c r="RXW71"/>
      <c r="RXX71"/>
      <c r="RXY71"/>
      <c r="RXZ71"/>
      <c r="RYA71"/>
      <c r="RYB71"/>
      <c r="RYC71"/>
      <c r="RYD71"/>
      <c r="RYE71"/>
      <c r="RYF71"/>
      <c r="RYG71"/>
      <c r="RYH71"/>
      <c r="RYI71"/>
      <c r="RYJ71"/>
      <c r="RYK71"/>
      <c r="RYL71"/>
      <c r="RYM71"/>
      <c r="RYN71"/>
      <c r="RYO71"/>
      <c r="RYP71"/>
      <c r="RYQ71"/>
      <c r="RYR71"/>
      <c r="RYS71"/>
      <c r="RYT71"/>
      <c r="RYU71"/>
      <c r="RYV71"/>
      <c r="RYW71"/>
      <c r="RYX71"/>
      <c r="RYY71"/>
      <c r="RYZ71"/>
      <c r="RZA71"/>
      <c r="RZB71"/>
      <c r="RZC71"/>
      <c r="RZD71"/>
      <c r="RZE71"/>
      <c r="RZF71"/>
      <c r="RZG71"/>
      <c r="RZH71"/>
      <c r="RZI71"/>
      <c r="RZJ71"/>
      <c r="RZK71"/>
      <c r="RZL71"/>
      <c r="RZM71"/>
      <c r="RZN71"/>
      <c r="RZO71"/>
      <c r="RZP71"/>
      <c r="RZQ71"/>
      <c r="RZR71"/>
      <c r="RZS71"/>
      <c r="RZT71"/>
      <c r="RZU71"/>
      <c r="RZV71"/>
      <c r="RZW71"/>
      <c r="RZX71"/>
      <c r="RZY71"/>
      <c r="RZZ71"/>
      <c r="SAA71"/>
      <c r="SAB71"/>
      <c r="SAC71"/>
      <c r="SAD71"/>
      <c r="SAE71"/>
      <c r="SAF71"/>
      <c r="SAG71"/>
      <c r="SAH71"/>
      <c r="SAI71"/>
      <c r="SAJ71"/>
      <c r="SAK71"/>
      <c r="SAL71"/>
      <c r="SAM71"/>
      <c r="SAN71"/>
      <c r="SAO71"/>
      <c r="SAP71"/>
      <c r="SAQ71"/>
      <c r="SAR71"/>
      <c r="SAS71"/>
      <c r="SAT71"/>
      <c r="SAU71"/>
      <c r="SAV71"/>
      <c r="SAW71"/>
      <c r="SAX71"/>
      <c r="SAY71"/>
      <c r="SAZ71"/>
      <c r="SBA71"/>
      <c r="SBB71"/>
      <c r="SBC71"/>
      <c r="SBD71"/>
      <c r="SBE71"/>
      <c r="SBF71"/>
      <c r="SBG71"/>
      <c r="SBH71"/>
      <c r="SBI71"/>
      <c r="SBJ71"/>
      <c r="SBK71"/>
      <c r="SBL71"/>
      <c r="SBM71"/>
      <c r="SBN71"/>
      <c r="SBO71"/>
      <c r="SBP71"/>
      <c r="SBQ71"/>
      <c r="SBR71"/>
      <c r="SBS71"/>
      <c r="SBT71"/>
      <c r="SBU71"/>
      <c r="SBV71"/>
      <c r="SBW71"/>
      <c r="SBX71"/>
      <c r="SBY71"/>
      <c r="SBZ71"/>
      <c r="SCA71"/>
      <c r="SCB71"/>
      <c r="SCC71"/>
      <c r="SCD71"/>
      <c r="SCE71"/>
      <c r="SCF71"/>
      <c r="SCG71"/>
      <c r="SCH71"/>
      <c r="SCI71"/>
      <c r="SCJ71"/>
      <c r="SCK71"/>
      <c r="SCL71"/>
      <c r="SCM71"/>
      <c r="SCN71"/>
      <c r="SCO71"/>
      <c r="SCP71"/>
      <c r="SCQ71"/>
      <c r="SCR71"/>
      <c r="SCS71"/>
      <c r="SCT71"/>
      <c r="SCU71"/>
      <c r="SCV71"/>
      <c r="SCW71"/>
      <c r="SCX71"/>
      <c r="SCY71"/>
      <c r="SCZ71"/>
      <c r="SDA71"/>
      <c r="SDB71"/>
      <c r="SDC71"/>
      <c r="SDD71"/>
      <c r="SDE71"/>
      <c r="SDF71"/>
      <c r="SDG71"/>
      <c r="SDH71"/>
      <c r="SDI71"/>
      <c r="SDJ71"/>
      <c r="SDK71"/>
      <c r="SDL71"/>
      <c r="SDM71"/>
      <c r="SDN71"/>
      <c r="SDO71"/>
      <c r="SDP71"/>
      <c r="SDQ71"/>
      <c r="SDR71"/>
      <c r="SDS71"/>
      <c r="SDT71"/>
      <c r="SDU71"/>
      <c r="SDV71"/>
      <c r="SDW71"/>
      <c r="SDX71"/>
      <c r="SDY71"/>
      <c r="SDZ71"/>
      <c r="SEA71"/>
      <c r="SEB71"/>
      <c r="SEC71"/>
      <c r="SED71"/>
      <c r="SEE71"/>
      <c r="SEF71"/>
      <c r="SEG71"/>
      <c r="SEH71"/>
      <c r="SEI71"/>
      <c r="SEJ71"/>
      <c r="SEK71"/>
      <c r="SEL71"/>
      <c r="SEM71"/>
      <c r="SEN71"/>
      <c r="SEO71"/>
      <c r="SEP71"/>
      <c r="SEQ71"/>
      <c r="SER71"/>
      <c r="SES71"/>
      <c r="SET71"/>
      <c r="SEU71"/>
      <c r="SEV71"/>
      <c r="SEW71"/>
      <c r="SEX71"/>
      <c r="SEY71"/>
      <c r="SEZ71"/>
      <c r="SFA71"/>
      <c r="SFB71"/>
      <c r="SFC71"/>
      <c r="SFD71"/>
      <c r="SFE71"/>
      <c r="SFF71"/>
      <c r="SFG71"/>
      <c r="SFH71"/>
      <c r="SFI71"/>
      <c r="SFJ71"/>
      <c r="SFK71"/>
      <c r="SFL71"/>
      <c r="SFM71"/>
      <c r="SFN71"/>
      <c r="SFO71"/>
      <c r="SFP71"/>
      <c r="SFQ71"/>
      <c r="SFR71"/>
      <c r="SFS71"/>
      <c r="SFT71"/>
      <c r="SFU71"/>
      <c r="SFV71"/>
      <c r="SFW71"/>
      <c r="SFX71"/>
      <c r="SFY71"/>
      <c r="SFZ71"/>
      <c r="SGA71"/>
      <c r="SGB71"/>
      <c r="SGC71"/>
      <c r="SGD71"/>
      <c r="SGE71"/>
      <c r="SGF71"/>
      <c r="SGG71"/>
      <c r="SGH71"/>
      <c r="SGI71"/>
      <c r="SGJ71"/>
      <c r="SGK71"/>
      <c r="SGL71"/>
      <c r="SGM71"/>
      <c r="SGN71"/>
      <c r="SGO71"/>
      <c r="SGP71"/>
      <c r="SGQ71"/>
      <c r="SGR71"/>
      <c r="SGS71"/>
      <c r="SGT71"/>
      <c r="SGU71"/>
      <c r="SGV71"/>
      <c r="SGW71"/>
      <c r="SGX71"/>
      <c r="SGY71"/>
      <c r="SGZ71"/>
      <c r="SHA71"/>
      <c r="SHB71"/>
      <c r="SHC71"/>
      <c r="SHD71"/>
      <c r="SHE71"/>
      <c r="SHF71"/>
      <c r="SHG71"/>
      <c r="SHH71"/>
      <c r="SHI71"/>
      <c r="SHJ71"/>
      <c r="SHK71"/>
      <c r="SHL71"/>
      <c r="SHM71"/>
      <c r="SHN71"/>
      <c r="SHO71"/>
      <c r="SHP71"/>
      <c r="SHQ71"/>
      <c r="SHR71"/>
      <c r="SHS71"/>
      <c r="SHT71"/>
      <c r="SHU71"/>
      <c r="SHV71"/>
      <c r="SHW71"/>
      <c r="SHX71"/>
      <c r="SHY71"/>
      <c r="SHZ71"/>
      <c r="SIA71"/>
      <c r="SIB71"/>
      <c r="SIC71"/>
      <c r="SID71"/>
      <c r="SIE71"/>
      <c r="SIF71"/>
      <c r="SIG71"/>
      <c r="SIH71"/>
      <c r="SII71"/>
      <c r="SIJ71"/>
      <c r="SIK71"/>
      <c r="SIL71"/>
      <c r="SIM71"/>
      <c r="SIN71"/>
      <c r="SIO71"/>
      <c r="SIP71"/>
      <c r="SIQ71"/>
      <c r="SIR71"/>
      <c r="SIS71"/>
      <c r="SIT71"/>
      <c r="SIU71"/>
      <c r="SIV71"/>
      <c r="SIW71"/>
      <c r="SIX71"/>
      <c r="SIY71"/>
      <c r="SIZ71"/>
      <c r="SJA71"/>
      <c r="SJB71"/>
      <c r="SJC71"/>
      <c r="SJD71"/>
      <c r="SJE71"/>
      <c r="SJF71"/>
      <c r="SJG71"/>
      <c r="SJH71"/>
      <c r="SJI71"/>
      <c r="SJJ71"/>
      <c r="SJK71"/>
      <c r="SJL71"/>
      <c r="SJM71"/>
      <c r="SJN71"/>
      <c r="SJO71"/>
      <c r="SJP71"/>
      <c r="SJQ71"/>
      <c r="SJR71"/>
      <c r="SJS71"/>
      <c r="SJT71"/>
      <c r="SJU71"/>
      <c r="SJV71"/>
      <c r="SJW71"/>
      <c r="SJX71"/>
      <c r="SJY71"/>
      <c r="SJZ71"/>
      <c r="SKA71"/>
      <c r="SKB71"/>
      <c r="SKC71"/>
      <c r="SKD71"/>
      <c r="SKE71"/>
      <c r="SKF71"/>
      <c r="SKG71"/>
      <c r="SKH71"/>
      <c r="SKI71"/>
      <c r="SKJ71"/>
      <c r="SKK71"/>
      <c r="SKL71"/>
      <c r="SKM71"/>
      <c r="SKN71"/>
      <c r="SKO71"/>
      <c r="SKP71"/>
      <c r="SKQ71"/>
      <c r="SKR71"/>
      <c r="SKS71"/>
      <c r="SKT71"/>
      <c r="SKU71"/>
      <c r="SKV71"/>
      <c r="SKW71"/>
      <c r="SKX71"/>
      <c r="SKY71"/>
      <c r="SKZ71"/>
      <c r="SLA71"/>
      <c r="SLB71"/>
      <c r="SLC71"/>
      <c r="SLD71"/>
      <c r="SLE71"/>
      <c r="SLF71"/>
      <c r="SLG71"/>
      <c r="SLH71"/>
      <c r="SLI71"/>
      <c r="SLJ71"/>
      <c r="SLK71"/>
      <c r="SLL71"/>
      <c r="SLM71"/>
      <c r="SLN71"/>
      <c r="SLO71"/>
      <c r="SLP71"/>
      <c r="SLQ71"/>
      <c r="SLR71"/>
      <c r="SLS71"/>
      <c r="SLT71"/>
      <c r="SLU71"/>
      <c r="SLV71"/>
      <c r="SLW71"/>
      <c r="SLX71"/>
      <c r="SLY71"/>
      <c r="SLZ71"/>
      <c r="SMA71"/>
      <c r="SMB71"/>
      <c r="SMC71"/>
      <c r="SMD71"/>
      <c r="SME71"/>
      <c r="SMF71"/>
      <c r="SMG71"/>
      <c r="SMH71"/>
      <c r="SMI71"/>
      <c r="SMJ71"/>
      <c r="SMK71"/>
      <c r="SML71"/>
      <c r="SMM71"/>
      <c r="SMN71"/>
      <c r="SMO71"/>
      <c r="SMP71"/>
      <c r="SMQ71"/>
      <c r="SMR71"/>
      <c r="SMS71"/>
      <c r="SMT71"/>
      <c r="SMU71"/>
      <c r="SMV71"/>
      <c r="SMW71"/>
      <c r="SMX71"/>
      <c r="SMY71"/>
      <c r="SMZ71"/>
      <c r="SNA71"/>
      <c r="SNB71"/>
      <c r="SNC71"/>
      <c r="SND71"/>
      <c r="SNE71"/>
      <c r="SNF71"/>
      <c r="SNG71"/>
      <c r="SNH71"/>
      <c r="SNI71"/>
      <c r="SNJ71"/>
      <c r="SNK71"/>
      <c r="SNL71"/>
      <c r="SNM71"/>
      <c r="SNN71"/>
      <c r="SNO71"/>
      <c r="SNP71"/>
      <c r="SNQ71"/>
      <c r="SNR71"/>
      <c r="SNS71"/>
      <c r="SNT71"/>
      <c r="SNU71"/>
      <c r="SNV71"/>
      <c r="SNW71"/>
      <c r="SNX71"/>
      <c r="SNY71"/>
      <c r="SNZ71"/>
      <c r="SOA71"/>
      <c r="SOB71"/>
      <c r="SOC71"/>
      <c r="SOD71"/>
      <c r="SOE71"/>
      <c r="SOF71"/>
      <c r="SOG71"/>
      <c r="SOH71"/>
      <c r="SOI71"/>
      <c r="SOJ71"/>
      <c r="SOK71"/>
      <c r="SOL71"/>
      <c r="SOM71"/>
      <c r="SON71"/>
      <c r="SOO71"/>
      <c r="SOP71"/>
      <c r="SOQ71"/>
      <c r="SOR71"/>
      <c r="SOS71"/>
      <c r="SOT71"/>
      <c r="SOU71"/>
      <c r="SOV71"/>
      <c r="SOW71"/>
      <c r="SOX71"/>
      <c r="SOY71"/>
      <c r="SOZ71"/>
      <c r="SPA71"/>
      <c r="SPB71"/>
      <c r="SPC71"/>
      <c r="SPD71"/>
      <c r="SPE71"/>
      <c r="SPF71"/>
      <c r="SPG71"/>
      <c r="SPH71"/>
      <c r="SPI71"/>
      <c r="SPJ71"/>
      <c r="SPK71"/>
      <c r="SPL71"/>
      <c r="SPM71"/>
      <c r="SPN71"/>
      <c r="SPO71"/>
      <c r="SPP71"/>
      <c r="SPQ71"/>
      <c r="SPR71"/>
      <c r="SPS71"/>
      <c r="SPT71"/>
      <c r="SPU71"/>
      <c r="SPV71"/>
      <c r="SPW71"/>
      <c r="SPX71"/>
      <c r="SPY71"/>
      <c r="SPZ71"/>
      <c r="SQA71"/>
      <c r="SQB71"/>
      <c r="SQC71"/>
      <c r="SQD71"/>
      <c r="SQE71"/>
      <c r="SQF71"/>
      <c r="SQG71"/>
      <c r="SQH71"/>
      <c r="SQI71"/>
      <c r="SQJ71"/>
      <c r="SQK71"/>
      <c r="SQL71"/>
      <c r="SQM71"/>
      <c r="SQN71"/>
      <c r="SQO71"/>
      <c r="SQP71"/>
      <c r="SQQ71"/>
      <c r="SQR71"/>
      <c r="SQS71"/>
      <c r="SQT71"/>
      <c r="SQU71"/>
      <c r="SQV71"/>
      <c r="SQW71"/>
      <c r="SQX71"/>
      <c r="SQY71"/>
      <c r="SQZ71"/>
      <c r="SRA71"/>
      <c r="SRB71"/>
      <c r="SRC71"/>
      <c r="SRD71"/>
      <c r="SRE71"/>
      <c r="SRF71"/>
      <c r="SRG71"/>
      <c r="SRH71"/>
      <c r="SRI71"/>
      <c r="SRJ71"/>
      <c r="SRK71"/>
      <c r="SRL71"/>
      <c r="SRM71"/>
      <c r="SRN71"/>
      <c r="SRO71"/>
      <c r="SRP71"/>
      <c r="SRQ71"/>
      <c r="SRR71"/>
      <c r="SRS71"/>
      <c r="SRT71"/>
      <c r="SRU71"/>
      <c r="SRV71"/>
      <c r="SRW71"/>
      <c r="SRX71"/>
      <c r="SRY71"/>
      <c r="SRZ71"/>
      <c r="SSA71"/>
      <c r="SSB71"/>
      <c r="SSC71"/>
      <c r="SSD71"/>
      <c r="SSE71"/>
      <c r="SSF71"/>
      <c r="SSG71"/>
      <c r="SSH71"/>
      <c r="SSI71"/>
      <c r="SSJ71"/>
      <c r="SSK71"/>
      <c r="SSL71"/>
      <c r="SSM71"/>
      <c r="SSN71"/>
      <c r="SSO71"/>
      <c r="SSP71"/>
      <c r="SSQ71"/>
      <c r="SSR71"/>
      <c r="SSS71"/>
      <c r="SST71"/>
      <c r="SSU71"/>
      <c r="SSV71"/>
      <c r="SSW71"/>
      <c r="SSX71"/>
      <c r="SSY71"/>
      <c r="SSZ71"/>
      <c r="STA71"/>
      <c r="STB71"/>
      <c r="STC71"/>
      <c r="STD71"/>
      <c r="STE71"/>
      <c r="STF71"/>
      <c r="STG71"/>
      <c r="STH71"/>
      <c r="STI71"/>
      <c r="STJ71"/>
      <c r="STK71"/>
      <c r="STL71"/>
      <c r="STM71"/>
      <c r="STN71"/>
      <c r="STO71"/>
      <c r="STP71"/>
      <c r="STQ71"/>
      <c r="STR71"/>
      <c r="STS71"/>
      <c r="STT71"/>
      <c r="STU71"/>
      <c r="STV71"/>
      <c r="STW71"/>
      <c r="STX71"/>
      <c r="STY71"/>
      <c r="STZ71"/>
      <c r="SUA71"/>
      <c r="SUB71"/>
      <c r="SUC71"/>
      <c r="SUD71"/>
      <c r="SUE71"/>
      <c r="SUF71"/>
      <c r="SUG71"/>
      <c r="SUH71"/>
      <c r="SUI71"/>
      <c r="SUJ71"/>
      <c r="SUK71"/>
      <c r="SUL71"/>
      <c r="SUM71"/>
      <c r="SUN71"/>
      <c r="SUO71"/>
      <c r="SUP71"/>
      <c r="SUQ71"/>
      <c r="SUR71"/>
      <c r="SUS71"/>
      <c r="SUT71"/>
      <c r="SUU71"/>
      <c r="SUV71"/>
      <c r="SUW71"/>
      <c r="SUX71"/>
      <c r="SUY71"/>
      <c r="SUZ71"/>
      <c r="SVA71"/>
      <c r="SVB71"/>
      <c r="SVC71"/>
      <c r="SVD71"/>
      <c r="SVE71"/>
      <c r="SVF71"/>
      <c r="SVG71"/>
      <c r="SVH71"/>
      <c r="SVI71"/>
      <c r="SVJ71"/>
      <c r="SVK71"/>
      <c r="SVL71"/>
      <c r="SVM71"/>
      <c r="SVN71"/>
      <c r="SVO71"/>
      <c r="SVP71"/>
      <c r="SVQ71"/>
      <c r="SVR71"/>
      <c r="SVS71"/>
      <c r="SVT71"/>
      <c r="SVU71"/>
      <c r="SVV71"/>
      <c r="SVW71"/>
      <c r="SVX71"/>
      <c r="SVY71"/>
      <c r="SVZ71"/>
      <c r="SWA71"/>
      <c r="SWB71"/>
      <c r="SWC71"/>
      <c r="SWD71"/>
      <c r="SWE71"/>
      <c r="SWF71"/>
      <c r="SWG71"/>
      <c r="SWH71"/>
      <c r="SWI71"/>
      <c r="SWJ71"/>
      <c r="SWK71"/>
      <c r="SWL71"/>
      <c r="SWM71"/>
      <c r="SWN71"/>
      <c r="SWO71"/>
      <c r="SWP71"/>
      <c r="SWQ71"/>
      <c r="SWR71"/>
      <c r="SWS71"/>
      <c r="SWT71"/>
      <c r="SWU71"/>
      <c r="SWV71"/>
      <c r="SWW71"/>
      <c r="SWX71"/>
      <c r="SWY71"/>
      <c r="SWZ71"/>
      <c r="SXA71"/>
      <c r="SXB71"/>
      <c r="SXC71"/>
      <c r="SXD71"/>
      <c r="SXE71"/>
      <c r="SXF71"/>
      <c r="SXG71"/>
      <c r="SXH71"/>
      <c r="SXI71"/>
      <c r="SXJ71"/>
      <c r="SXK71"/>
      <c r="SXL71"/>
      <c r="SXM71"/>
      <c r="SXN71"/>
      <c r="SXO71"/>
      <c r="SXP71"/>
      <c r="SXQ71"/>
      <c r="SXR71"/>
      <c r="SXS71"/>
      <c r="SXT71"/>
      <c r="SXU71"/>
      <c r="SXV71"/>
      <c r="SXW71"/>
      <c r="SXX71"/>
      <c r="SXY71"/>
      <c r="SXZ71"/>
      <c r="SYA71"/>
      <c r="SYB71"/>
      <c r="SYC71"/>
      <c r="SYD71"/>
      <c r="SYE71"/>
      <c r="SYF71"/>
      <c r="SYG71"/>
      <c r="SYH71"/>
      <c r="SYI71"/>
      <c r="SYJ71"/>
      <c r="SYK71"/>
      <c r="SYL71"/>
      <c r="SYM71"/>
      <c r="SYN71"/>
      <c r="SYO71"/>
      <c r="SYP71"/>
      <c r="SYQ71"/>
      <c r="SYR71"/>
      <c r="SYS71"/>
      <c r="SYT71"/>
      <c r="SYU71"/>
      <c r="SYV71"/>
      <c r="SYW71"/>
      <c r="SYX71"/>
      <c r="SYY71"/>
      <c r="SYZ71"/>
      <c r="SZA71"/>
      <c r="SZB71"/>
      <c r="SZC71"/>
      <c r="SZD71"/>
      <c r="SZE71"/>
      <c r="SZF71"/>
      <c r="SZG71"/>
      <c r="SZH71"/>
      <c r="SZI71"/>
      <c r="SZJ71"/>
      <c r="SZK71"/>
      <c r="SZL71"/>
      <c r="SZM71"/>
      <c r="SZN71"/>
      <c r="SZO71"/>
      <c r="SZP71"/>
      <c r="SZQ71"/>
      <c r="SZR71"/>
      <c r="SZS71"/>
      <c r="SZT71"/>
      <c r="SZU71"/>
      <c r="SZV71"/>
      <c r="SZW71"/>
      <c r="SZX71"/>
      <c r="SZY71"/>
      <c r="SZZ71"/>
      <c r="TAA71"/>
      <c r="TAB71"/>
      <c r="TAC71"/>
      <c r="TAD71"/>
      <c r="TAE71"/>
      <c r="TAF71"/>
      <c r="TAG71"/>
      <c r="TAH71"/>
      <c r="TAI71"/>
      <c r="TAJ71"/>
      <c r="TAK71"/>
      <c r="TAL71"/>
      <c r="TAM71"/>
      <c r="TAN71"/>
      <c r="TAO71"/>
      <c r="TAP71"/>
      <c r="TAQ71"/>
      <c r="TAR71"/>
      <c r="TAS71"/>
      <c r="TAT71"/>
      <c r="TAU71"/>
      <c r="TAV71"/>
      <c r="TAW71"/>
      <c r="TAX71"/>
      <c r="TAY71"/>
      <c r="TAZ71"/>
      <c r="TBA71"/>
      <c r="TBB71"/>
      <c r="TBC71"/>
      <c r="TBD71"/>
      <c r="TBE71"/>
      <c r="TBF71"/>
      <c r="TBG71"/>
      <c r="TBH71"/>
      <c r="TBI71"/>
      <c r="TBJ71"/>
      <c r="TBK71"/>
      <c r="TBL71"/>
      <c r="TBM71"/>
      <c r="TBN71"/>
      <c r="TBO71"/>
      <c r="TBP71"/>
      <c r="TBQ71"/>
      <c r="TBR71"/>
      <c r="TBS71"/>
      <c r="TBT71"/>
      <c r="TBU71"/>
      <c r="TBV71"/>
      <c r="TBW71"/>
      <c r="TBX71"/>
      <c r="TBY71"/>
      <c r="TBZ71"/>
      <c r="TCA71"/>
      <c r="TCB71"/>
      <c r="TCC71"/>
      <c r="TCD71"/>
      <c r="TCE71"/>
      <c r="TCF71"/>
      <c r="TCG71"/>
      <c r="TCH71"/>
      <c r="TCI71"/>
      <c r="TCJ71"/>
      <c r="TCK71"/>
      <c r="TCL71"/>
      <c r="TCM71"/>
      <c r="TCN71"/>
      <c r="TCO71"/>
      <c r="TCP71"/>
      <c r="TCQ71"/>
      <c r="TCR71"/>
      <c r="TCS71"/>
      <c r="TCT71"/>
      <c r="TCU71"/>
      <c r="TCV71"/>
      <c r="TCW71"/>
      <c r="TCX71"/>
      <c r="TCY71"/>
      <c r="TCZ71"/>
      <c r="TDA71"/>
      <c r="TDB71"/>
      <c r="TDC71"/>
      <c r="TDD71"/>
      <c r="TDE71"/>
      <c r="TDF71"/>
      <c r="TDG71"/>
      <c r="TDH71"/>
      <c r="TDI71"/>
      <c r="TDJ71"/>
      <c r="TDK71"/>
      <c r="TDL71"/>
      <c r="TDM71"/>
      <c r="TDN71"/>
      <c r="TDO71"/>
      <c r="TDP71"/>
      <c r="TDQ71"/>
      <c r="TDR71"/>
      <c r="TDS71"/>
      <c r="TDT71"/>
      <c r="TDU71"/>
      <c r="TDV71"/>
      <c r="TDW71"/>
      <c r="TDX71"/>
      <c r="TDY71"/>
      <c r="TDZ71"/>
      <c r="TEA71"/>
      <c r="TEB71"/>
      <c r="TEC71"/>
      <c r="TED71"/>
      <c r="TEE71"/>
      <c r="TEF71"/>
      <c r="TEG71"/>
      <c r="TEH71"/>
      <c r="TEI71"/>
      <c r="TEJ71"/>
      <c r="TEK71"/>
      <c r="TEL71"/>
      <c r="TEM71"/>
      <c r="TEN71"/>
      <c r="TEO71"/>
      <c r="TEP71"/>
      <c r="TEQ71"/>
      <c r="TER71"/>
      <c r="TES71"/>
      <c r="TET71"/>
      <c r="TEU71"/>
      <c r="TEV71"/>
      <c r="TEW71"/>
      <c r="TEX71"/>
      <c r="TEY71"/>
      <c r="TEZ71"/>
      <c r="TFA71"/>
      <c r="TFB71"/>
      <c r="TFC71"/>
      <c r="TFD71"/>
      <c r="TFE71"/>
      <c r="TFF71"/>
      <c r="TFG71"/>
      <c r="TFH71"/>
      <c r="TFI71"/>
      <c r="TFJ71"/>
      <c r="TFK71"/>
      <c r="TFL71"/>
      <c r="TFM71"/>
      <c r="TFN71"/>
      <c r="TFO71"/>
      <c r="TFP71"/>
      <c r="TFQ71"/>
      <c r="TFR71"/>
      <c r="TFS71"/>
      <c r="TFT71"/>
      <c r="TFU71"/>
      <c r="TFV71"/>
      <c r="TFW71"/>
      <c r="TFX71"/>
      <c r="TFY71"/>
      <c r="TFZ71"/>
      <c r="TGA71"/>
      <c r="TGB71"/>
      <c r="TGC71"/>
      <c r="TGD71"/>
      <c r="TGE71"/>
      <c r="TGF71"/>
      <c r="TGG71"/>
      <c r="TGH71"/>
      <c r="TGI71"/>
      <c r="TGJ71"/>
      <c r="TGK71"/>
      <c r="TGL71"/>
      <c r="TGM71"/>
      <c r="TGN71"/>
      <c r="TGO71"/>
      <c r="TGP71"/>
      <c r="TGQ71"/>
      <c r="TGR71"/>
      <c r="TGS71"/>
      <c r="TGT71"/>
      <c r="TGU71"/>
      <c r="TGV71"/>
      <c r="TGW71"/>
      <c r="TGX71"/>
      <c r="TGY71"/>
      <c r="TGZ71"/>
      <c r="THA71"/>
      <c r="THB71"/>
      <c r="THC71"/>
      <c r="THD71"/>
      <c r="THE71"/>
      <c r="THF71"/>
      <c r="THG71"/>
      <c r="THH71"/>
      <c r="THI71"/>
      <c r="THJ71"/>
      <c r="THK71"/>
      <c r="THL71"/>
      <c r="THM71"/>
      <c r="THN71"/>
      <c r="THO71"/>
      <c r="THP71"/>
      <c r="THQ71"/>
      <c r="THR71"/>
      <c r="THS71"/>
      <c r="THT71"/>
      <c r="THU71"/>
      <c r="THV71"/>
      <c r="THW71"/>
      <c r="THX71"/>
      <c r="THY71"/>
      <c r="THZ71"/>
      <c r="TIA71"/>
      <c r="TIB71"/>
      <c r="TIC71"/>
      <c r="TID71"/>
      <c r="TIE71"/>
      <c r="TIF71"/>
      <c r="TIG71"/>
      <c r="TIH71"/>
      <c r="TII71"/>
      <c r="TIJ71"/>
      <c r="TIK71"/>
      <c r="TIL71"/>
      <c r="TIM71"/>
      <c r="TIN71"/>
      <c r="TIO71"/>
      <c r="TIP71"/>
      <c r="TIQ71"/>
      <c r="TIR71"/>
      <c r="TIS71"/>
      <c r="TIT71"/>
      <c r="TIU71"/>
      <c r="TIV71"/>
      <c r="TIW71"/>
      <c r="TIX71"/>
      <c r="TIY71"/>
      <c r="TIZ71"/>
      <c r="TJA71"/>
      <c r="TJB71"/>
      <c r="TJC71"/>
      <c r="TJD71"/>
      <c r="TJE71"/>
      <c r="TJF71"/>
      <c r="TJG71"/>
      <c r="TJH71"/>
      <c r="TJI71"/>
      <c r="TJJ71"/>
      <c r="TJK71"/>
      <c r="TJL71"/>
      <c r="TJM71"/>
      <c r="TJN71"/>
      <c r="TJO71"/>
      <c r="TJP71"/>
      <c r="TJQ71"/>
      <c r="TJR71"/>
      <c r="TJS71"/>
      <c r="TJT71"/>
      <c r="TJU71"/>
      <c r="TJV71"/>
      <c r="TJW71"/>
      <c r="TJX71"/>
      <c r="TJY71"/>
      <c r="TJZ71"/>
      <c r="TKA71"/>
      <c r="TKB71"/>
      <c r="TKC71"/>
      <c r="TKD71"/>
      <c r="TKE71"/>
      <c r="TKF71"/>
      <c r="TKG71"/>
      <c r="TKH71"/>
      <c r="TKI71"/>
      <c r="TKJ71"/>
      <c r="TKK71"/>
      <c r="TKL71"/>
      <c r="TKM71"/>
      <c r="TKN71"/>
      <c r="TKO71"/>
      <c r="TKP71"/>
      <c r="TKQ71"/>
      <c r="TKR71"/>
      <c r="TKS71"/>
      <c r="TKT71"/>
      <c r="TKU71"/>
      <c r="TKV71"/>
      <c r="TKW71"/>
      <c r="TKX71"/>
      <c r="TKY71"/>
      <c r="TKZ71"/>
      <c r="TLA71"/>
      <c r="TLB71"/>
      <c r="TLC71"/>
      <c r="TLD71"/>
      <c r="TLE71"/>
      <c r="TLF71"/>
      <c r="TLG71"/>
      <c r="TLH71"/>
      <c r="TLI71"/>
      <c r="TLJ71"/>
      <c r="TLK71"/>
      <c r="TLL71"/>
      <c r="TLM71"/>
      <c r="TLN71"/>
      <c r="TLO71"/>
      <c r="TLP71"/>
      <c r="TLQ71"/>
      <c r="TLR71"/>
      <c r="TLS71"/>
      <c r="TLT71"/>
      <c r="TLU71"/>
      <c r="TLV71"/>
      <c r="TLW71"/>
      <c r="TLX71"/>
      <c r="TLY71"/>
      <c r="TLZ71"/>
      <c r="TMA71"/>
      <c r="TMB71"/>
      <c r="TMC71"/>
      <c r="TMD71"/>
      <c r="TME71"/>
      <c r="TMF71"/>
      <c r="TMG71"/>
      <c r="TMH71"/>
      <c r="TMI71"/>
      <c r="TMJ71"/>
      <c r="TMK71"/>
      <c r="TML71"/>
      <c r="TMM71"/>
      <c r="TMN71"/>
      <c r="TMO71"/>
      <c r="TMP71"/>
      <c r="TMQ71"/>
      <c r="TMR71"/>
      <c r="TMS71"/>
      <c r="TMT71"/>
      <c r="TMU71"/>
      <c r="TMV71"/>
      <c r="TMW71"/>
      <c r="TMX71"/>
      <c r="TMY71"/>
      <c r="TMZ71"/>
      <c r="TNA71"/>
      <c r="TNB71"/>
      <c r="TNC71"/>
      <c r="TND71"/>
      <c r="TNE71"/>
      <c r="TNF71"/>
      <c r="TNG71"/>
      <c r="TNH71"/>
      <c r="TNI71"/>
      <c r="TNJ71"/>
      <c r="TNK71"/>
      <c r="TNL71"/>
      <c r="TNM71"/>
      <c r="TNN71"/>
      <c r="TNO71"/>
      <c r="TNP71"/>
      <c r="TNQ71"/>
      <c r="TNR71"/>
      <c r="TNS71"/>
      <c r="TNT71"/>
      <c r="TNU71"/>
      <c r="TNV71"/>
      <c r="TNW71"/>
      <c r="TNX71"/>
      <c r="TNY71"/>
      <c r="TNZ71"/>
      <c r="TOA71"/>
      <c r="TOB71"/>
      <c r="TOC71"/>
      <c r="TOD71"/>
      <c r="TOE71"/>
      <c r="TOF71"/>
      <c r="TOG71"/>
      <c r="TOH71"/>
      <c r="TOI71"/>
      <c r="TOJ71"/>
      <c r="TOK71"/>
      <c r="TOL71"/>
      <c r="TOM71"/>
      <c r="TON71"/>
      <c r="TOO71"/>
      <c r="TOP71"/>
      <c r="TOQ71"/>
      <c r="TOR71"/>
      <c r="TOS71"/>
      <c r="TOT71"/>
      <c r="TOU71"/>
      <c r="TOV71"/>
      <c r="TOW71"/>
      <c r="TOX71"/>
      <c r="TOY71"/>
      <c r="TOZ71"/>
      <c r="TPA71"/>
      <c r="TPB71"/>
      <c r="TPC71"/>
      <c r="TPD71"/>
      <c r="TPE71"/>
      <c r="TPF71"/>
      <c r="TPG71"/>
      <c r="TPH71"/>
      <c r="TPI71"/>
      <c r="TPJ71"/>
      <c r="TPK71"/>
      <c r="TPL71"/>
      <c r="TPM71"/>
      <c r="TPN71"/>
      <c r="TPO71"/>
      <c r="TPP71"/>
      <c r="TPQ71"/>
      <c r="TPR71"/>
      <c r="TPS71"/>
      <c r="TPT71"/>
      <c r="TPU71"/>
      <c r="TPV71"/>
      <c r="TPW71"/>
      <c r="TPX71"/>
      <c r="TPY71"/>
      <c r="TPZ71"/>
      <c r="TQA71"/>
      <c r="TQB71"/>
      <c r="TQC71"/>
      <c r="TQD71"/>
      <c r="TQE71"/>
      <c r="TQF71"/>
      <c r="TQG71"/>
      <c r="TQH71"/>
      <c r="TQI71"/>
      <c r="TQJ71"/>
      <c r="TQK71"/>
      <c r="TQL71"/>
      <c r="TQM71"/>
      <c r="TQN71"/>
      <c r="TQO71"/>
      <c r="TQP71"/>
      <c r="TQQ71"/>
      <c r="TQR71"/>
      <c r="TQS71"/>
      <c r="TQT71"/>
      <c r="TQU71"/>
      <c r="TQV71"/>
      <c r="TQW71"/>
      <c r="TQX71"/>
      <c r="TQY71"/>
      <c r="TQZ71"/>
      <c r="TRA71"/>
      <c r="TRB71"/>
      <c r="TRC71"/>
      <c r="TRD71"/>
      <c r="TRE71"/>
      <c r="TRF71"/>
      <c r="TRG71"/>
      <c r="TRH71"/>
      <c r="TRI71"/>
      <c r="TRJ71"/>
      <c r="TRK71"/>
      <c r="TRL71"/>
      <c r="TRM71"/>
      <c r="TRN71"/>
      <c r="TRO71"/>
      <c r="TRP71"/>
      <c r="TRQ71"/>
      <c r="TRR71"/>
      <c r="TRS71"/>
      <c r="TRT71"/>
      <c r="TRU71"/>
      <c r="TRV71"/>
      <c r="TRW71"/>
      <c r="TRX71"/>
      <c r="TRY71"/>
      <c r="TRZ71"/>
      <c r="TSA71"/>
      <c r="TSB71"/>
      <c r="TSC71"/>
      <c r="TSD71"/>
      <c r="TSE71"/>
      <c r="TSF71"/>
      <c r="TSG71"/>
      <c r="TSH71"/>
      <c r="TSI71"/>
      <c r="TSJ71"/>
      <c r="TSK71"/>
      <c r="TSL71"/>
      <c r="TSM71"/>
      <c r="TSN71"/>
      <c r="TSO71"/>
      <c r="TSP71"/>
      <c r="TSQ71"/>
      <c r="TSR71"/>
      <c r="TSS71"/>
      <c r="TST71"/>
      <c r="TSU71"/>
      <c r="TSV71"/>
      <c r="TSW71"/>
      <c r="TSX71"/>
      <c r="TSY71"/>
      <c r="TSZ71"/>
      <c r="TTA71"/>
      <c r="TTB71"/>
      <c r="TTC71"/>
      <c r="TTD71"/>
      <c r="TTE71"/>
      <c r="TTF71"/>
      <c r="TTG71"/>
      <c r="TTH71"/>
      <c r="TTI71"/>
      <c r="TTJ71"/>
      <c r="TTK71"/>
      <c r="TTL71"/>
      <c r="TTM71"/>
      <c r="TTN71"/>
      <c r="TTO71"/>
      <c r="TTP71"/>
      <c r="TTQ71"/>
      <c r="TTR71"/>
      <c r="TTS71"/>
      <c r="TTT71"/>
      <c r="TTU71"/>
      <c r="TTV71"/>
      <c r="TTW71"/>
      <c r="TTX71"/>
      <c r="TTY71"/>
      <c r="TTZ71"/>
      <c r="TUA71"/>
      <c r="TUB71"/>
      <c r="TUC71"/>
      <c r="TUD71"/>
      <c r="TUE71"/>
      <c r="TUF71"/>
      <c r="TUG71"/>
      <c r="TUH71"/>
      <c r="TUI71"/>
      <c r="TUJ71"/>
      <c r="TUK71"/>
      <c r="TUL71"/>
      <c r="TUM71"/>
      <c r="TUN71"/>
      <c r="TUO71"/>
      <c r="TUP71"/>
      <c r="TUQ71"/>
      <c r="TUR71"/>
      <c r="TUS71"/>
      <c r="TUT71"/>
      <c r="TUU71"/>
      <c r="TUV71"/>
      <c r="TUW71"/>
      <c r="TUX71"/>
      <c r="TUY71"/>
      <c r="TUZ71"/>
      <c r="TVA71"/>
      <c r="TVB71"/>
      <c r="TVC71"/>
      <c r="TVD71"/>
      <c r="TVE71"/>
      <c r="TVF71"/>
      <c r="TVG71"/>
      <c r="TVH71"/>
      <c r="TVI71"/>
      <c r="TVJ71"/>
      <c r="TVK71"/>
      <c r="TVL71"/>
      <c r="TVM71"/>
      <c r="TVN71"/>
      <c r="TVO71"/>
      <c r="TVP71"/>
      <c r="TVQ71"/>
      <c r="TVR71"/>
      <c r="TVS71"/>
      <c r="TVT71"/>
      <c r="TVU71"/>
      <c r="TVV71"/>
      <c r="TVW71"/>
      <c r="TVX71"/>
      <c r="TVY71"/>
      <c r="TVZ71"/>
      <c r="TWA71"/>
      <c r="TWB71"/>
      <c r="TWC71"/>
      <c r="TWD71"/>
      <c r="TWE71"/>
      <c r="TWF71"/>
      <c r="TWG71"/>
      <c r="TWH71"/>
      <c r="TWI71"/>
      <c r="TWJ71"/>
      <c r="TWK71"/>
      <c r="TWL71"/>
      <c r="TWM71"/>
      <c r="TWN71"/>
      <c r="TWO71"/>
      <c r="TWP71"/>
      <c r="TWQ71"/>
      <c r="TWR71"/>
      <c r="TWS71"/>
      <c r="TWT71"/>
      <c r="TWU71"/>
      <c r="TWV71"/>
      <c r="TWW71"/>
      <c r="TWX71"/>
      <c r="TWY71"/>
      <c r="TWZ71"/>
      <c r="TXA71"/>
      <c r="TXB71"/>
      <c r="TXC71"/>
      <c r="TXD71"/>
      <c r="TXE71"/>
      <c r="TXF71"/>
      <c r="TXG71"/>
      <c r="TXH71"/>
      <c r="TXI71"/>
      <c r="TXJ71"/>
      <c r="TXK71"/>
      <c r="TXL71"/>
      <c r="TXM71"/>
      <c r="TXN71"/>
      <c r="TXO71"/>
      <c r="TXP71"/>
      <c r="TXQ71"/>
      <c r="TXR71"/>
      <c r="TXS71"/>
      <c r="TXT71"/>
      <c r="TXU71"/>
      <c r="TXV71"/>
      <c r="TXW71"/>
      <c r="TXX71"/>
      <c r="TXY71"/>
      <c r="TXZ71"/>
      <c r="TYA71"/>
      <c r="TYB71"/>
      <c r="TYC71"/>
      <c r="TYD71"/>
      <c r="TYE71"/>
      <c r="TYF71"/>
      <c r="TYG71"/>
      <c r="TYH71"/>
      <c r="TYI71"/>
      <c r="TYJ71"/>
      <c r="TYK71"/>
      <c r="TYL71"/>
      <c r="TYM71"/>
      <c r="TYN71"/>
      <c r="TYO71"/>
      <c r="TYP71"/>
      <c r="TYQ71"/>
      <c r="TYR71"/>
      <c r="TYS71"/>
      <c r="TYT71"/>
      <c r="TYU71"/>
      <c r="TYV71"/>
      <c r="TYW71"/>
      <c r="TYX71"/>
      <c r="TYY71"/>
      <c r="TYZ71"/>
      <c r="TZA71"/>
      <c r="TZB71"/>
      <c r="TZC71"/>
      <c r="TZD71"/>
      <c r="TZE71"/>
      <c r="TZF71"/>
      <c r="TZG71"/>
      <c r="TZH71"/>
      <c r="TZI71"/>
      <c r="TZJ71"/>
      <c r="TZK71"/>
      <c r="TZL71"/>
      <c r="TZM71"/>
      <c r="TZN71"/>
      <c r="TZO71"/>
      <c r="TZP71"/>
      <c r="TZQ71"/>
      <c r="TZR71"/>
      <c r="TZS71"/>
      <c r="TZT71"/>
      <c r="TZU71"/>
      <c r="TZV71"/>
      <c r="TZW71"/>
      <c r="TZX71"/>
      <c r="TZY71"/>
      <c r="TZZ71"/>
      <c r="UAA71"/>
      <c r="UAB71"/>
      <c r="UAC71"/>
      <c r="UAD71"/>
      <c r="UAE71"/>
      <c r="UAF71"/>
      <c r="UAG71"/>
      <c r="UAH71"/>
      <c r="UAI71"/>
      <c r="UAJ71"/>
      <c r="UAK71"/>
      <c r="UAL71"/>
      <c r="UAM71"/>
      <c r="UAN71"/>
      <c r="UAO71"/>
      <c r="UAP71"/>
      <c r="UAQ71"/>
      <c r="UAR71"/>
      <c r="UAS71"/>
      <c r="UAT71"/>
      <c r="UAU71"/>
      <c r="UAV71"/>
      <c r="UAW71"/>
      <c r="UAX71"/>
      <c r="UAY71"/>
      <c r="UAZ71"/>
      <c r="UBA71"/>
      <c r="UBB71"/>
      <c r="UBC71"/>
      <c r="UBD71"/>
      <c r="UBE71"/>
      <c r="UBF71"/>
      <c r="UBG71"/>
      <c r="UBH71"/>
      <c r="UBI71"/>
      <c r="UBJ71"/>
      <c r="UBK71"/>
      <c r="UBL71"/>
      <c r="UBM71"/>
      <c r="UBN71"/>
      <c r="UBO71"/>
      <c r="UBP71"/>
      <c r="UBQ71"/>
      <c r="UBR71"/>
      <c r="UBS71"/>
      <c r="UBT71"/>
      <c r="UBU71"/>
      <c r="UBV71"/>
      <c r="UBW71"/>
      <c r="UBX71"/>
      <c r="UBY71"/>
      <c r="UBZ71"/>
      <c r="UCA71"/>
      <c r="UCB71"/>
      <c r="UCC71"/>
      <c r="UCD71"/>
      <c r="UCE71"/>
      <c r="UCF71"/>
      <c r="UCG71"/>
      <c r="UCH71"/>
      <c r="UCI71"/>
      <c r="UCJ71"/>
      <c r="UCK71"/>
      <c r="UCL71"/>
      <c r="UCM71"/>
      <c r="UCN71"/>
      <c r="UCO71"/>
      <c r="UCP71"/>
      <c r="UCQ71"/>
      <c r="UCR71"/>
      <c r="UCS71"/>
      <c r="UCT71"/>
      <c r="UCU71"/>
      <c r="UCV71"/>
      <c r="UCW71"/>
      <c r="UCX71"/>
      <c r="UCY71"/>
      <c r="UCZ71"/>
      <c r="UDA71"/>
      <c r="UDB71"/>
      <c r="UDC71"/>
      <c r="UDD71"/>
      <c r="UDE71"/>
      <c r="UDF71"/>
      <c r="UDG71"/>
      <c r="UDH71"/>
      <c r="UDI71"/>
      <c r="UDJ71"/>
      <c r="UDK71"/>
      <c r="UDL71"/>
      <c r="UDM71"/>
      <c r="UDN71"/>
      <c r="UDO71"/>
      <c r="UDP71"/>
      <c r="UDQ71"/>
      <c r="UDR71"/>
      <c r="UDS71"/>
      <c r="UDT71"/>
      <c r="UDU71"/>
      <c r="UDV71"/>
      <c r="UDW71"/>
      <c r="UDX71"/>
      <c r="UDY71"/>
      <c r="UDZ71"/>
      <c r="UEA71"/>
      <c r="UEB71"/>
      <c r="UEC71"/>
      <c r="UED71"/>
      <c r="UEE71"/>
      <c r="UEF71"/>
      <c r="UEG71"/>
      <c r="UEH71"/>
      <c r="UEI71"/>
      <c r="UEJ71"/>
      <c r="UEK71"/>
      <c r="UEL71"/>
      <c r="UEM71"/>
      <c r="UEN71"/>
      <c r="UEO71"/>
      <c r="UEP71"/>
      <c r="UEQ71"/>
      <c r="UER71"/>
      <c r="UES71"/>
      <c r="UET71"/>
      <c r="UEU71"/>
      <c r="UEV71"/>
      <c r="UEW71"/>
      <c r="UEX71"/>
      <c r="UEY71"/>
      <c r="UEZ71"/>
      <c r="UFA71"/>
      <c r="UFB71"/>
      <c r="UFC71"/>
      <c r="UFD71"/>
      <c r="UFE71"/>
      <c r="UFF71"/>
      <c r="UFG71"/>
      <c r="UFH71"/>
      <c r="UFI71"/>
      <c r="UFJ71"/>
      <c r="UFK71"/>
      <c r="UFL71"/>
      <c r="UFM71"/>
      <c r="UFN71"/>
      <c r="UFO71"/>
      <c r="UFP71"/>
      <c r="UFQ71"/>
      <c r="UFR71"/>
      <c r="UFS71"/>
      <c r="UFT71"/>
      <c r="UFU71"/>
      <c r="UFV71"/>
      <c r="UFW71"/>
      <c r="UFX71"/>
      <c r="UFY71"/>
      <c r="UFZ71"/>
      <c r="UGA71"/>
      <c r="UGB71"/>
      <c r="UGC71"/>
      <c r="UGD71"/>
      <c r="UGE71"/>
      <c r="UGF71"/>
      <c r="UGG71"/>
      <c r="UGH71"/>
      <c r="UGI71"/>
      <c r="UGJ71"/>
      <c r="UGK71"/>
      <c r="UGL71"/>
      <c r="UGM71"/>
      <c r="UGN71"/>
      <c r="UGO71"/>
      <c r="UGP71"/>
      <c r="UGQ71"/>
      <c r="UGR71"/>
      <c r="UGS71"/>
      <c r="UGT71"/>
      <c r="UGU71"/>
      <c r="UGV71"/>
      <c r="UGW71"/>
      <c r="UGX71"/>
      <c r="UGY71"/>
      <c r="UGZ71"/>
      <c r="UHA71"/>
      <c r="UHB71"/>
      <c r="UHC71"/>
      <c r="UHD71"/>
      <c r="UHE71"/>
      <c r="UHF71"/>
      <c r="UHG71"/>
      <c r="UHH71"/>
      <c r="UHI71"/>
      <c r="UHJ71"/>
      <c r="UHK71"/>
      <c r="UHL71"/>
      <c r="UHM71"/>
      <c r="UHN71"/>
      <c r="UHO71"/>
      <c r="UHP71"/>
      <c r="UHQ71"/>
      <c r="UHR71"/>
      <c r="UHS71"/>
      <c r="UHT71"/>
      <c r="UHU71"/>
      <c r="UHV71"/>
      <c r="UHW71"/>
      <c r="UHX71"/>
      <c r="UHY71"/>
      <c r="UHZ71"/>
      <c r="UIA71"/>
      <c r="UIB71"/>
      <c r="UIC71"/>
      <c r="UID71"/>
      <c r="UIE71"/>
      <c r="UIF71"/>
      <c r="UIG71"/>
      <c r="UIH71"/>
      <c r="UII71"/>
      <c r="UIJ71"/>
      <c r="UIK71"/>
      <c r="UIL71"/>
      <c r="UIM71"/>
      <c r="UIN71"/>
      <c r="UIO71"/>
      <c r="UIP71"/>
      <c r="UIQ71"/>
      <c r="UIR71"/>
      <c r="UIS71"/>
      <c r="UIT71"/>
      <c r="UIU71"/>
      <c r="UIV71"/>
      <c r="UIW71"/>
      <c r="UIX71"/>
      <c r="UIY71"/>
      <c r="UIZ71"/>
      <c r="UJA71"/>
      <c r="UJB71"/>
      <c r="UJC71"/>
      <c r="UJD71"/>
      <c r="UJE71"/>
      <c r="UJF71"/>
      <c r="UJG71"/>
      <c r="UJH71"/>
      <c r="UJI71"/>
      <c r="UJJ71"/>
      <c r="UJK71"/>
      <c r="UJL71"/>
      <c r="UJM71"/>
      <c r="UJN71"/>
      <c r="UJO71"/>
      <c r="UJP71"/>
      <c r="UJQ71"/>
      <c r="UJR71"/>
      <c r="UJS71"/>
      <c r="UJT71"/>
      <c r="UJU71"/>
      <c r="UJV71"/>
      <c r="UJW71"/>
      <c r="UJX71"/>
      <c r="UJY71"/>
      <c r="UJZ71"/>
      <c r="UKA71"/>
      <c r="UKB71"/>
      <c r="UKC71"/>
      <c r="UKD71"/>
      <c r="UKE71"/>
      <c r="UKF71"/>
      <c r="UKG71"/>
      <c r="UKH71"/>
      <c r="UKI71"/>
      <c r="UKJ71"/>
      <c r="UKK71"/>
      <c r="UKL71"/>
      <c r="UKM71"/>
      <c r="UKN71"/>
      <c r="UKO71"/>
      <c r="UKP71"/>
      <c r="UKQ71"/>
      <c r="UKR71"/>
      <c r="UKS71"/>
      <c r="UKT71"/>
      <c r="UKU71"/>
      <c r="UKV71"/>
      <c r="UKW71"/>
      <c r="UKX71"/>
      <c r="UKY71"/>
      <c r="UKZ71"/>
      <c r="ULA71"/>
      <c r="ULB71"/>
      <c r="ULC71"/>
      <c r="ULD71"/>
      <c r="ULE71"/>
      <c r="ULF71"/>
      <c r="ULG71"/>
      <c r="ULH71"/>
      <c r="ULI71"/>
      <c r="ULJ71"/>
      <c r="ULK71"/>
      <c r="ULL71"/>
      <c r="ULM71"/>
      <c r="ULN71"/>
      <c r="ULO71"/>
      <c r="ULP71"/>
      <c r="ULQ71"/>
      <c r="ULR71"/>
      <c r="ULS71"/>
      <c r="ULT71"/>
      <c r="ULU71"/>
      <c r="ULV71"/>
      <c r="ULW71"/>
      <c r="ULX71"/>
      <c r="ULY71"/>
      <c r="ULZ71"/>
      <c r="UMA71"/>
      <c r="UMB71"/>
      <c r="UMC71"/>
      <c r="UMD71"/>
      <c r="UME71"/>
      <c r="UMF71"/>
      <c r="UMG71"/>
      <c r="UMH71"/>
      <c r="UMI71"/>
      <c r="UMJ71"/>
      <c r="UMK71"/>
      <c r="UML71"/>
      <c r="UMM71"/>
      <c r="UMN71"/>
      <c r="UMO71"/>
      <c r="UMP71"/>
      <c r="UMQ71"/>
      <c r="UMR71"/>
      <c r="UMS71"/>
      <c r="UMT71"/>
      <c r="UMU71"/>
      <c r="UMV71"/>
      <c r="UMW71"/>
      <c r="UMX71"/>
      <c r="UMY71"/>
      <c r="UMZ71"/>
      <c r="UNA71"/>
      <c r="UNB71"/>
      <c r="UNC71"/>
      <c r="UND71"/>
      <c r="UNE71"/>
      <c r="UNF71"/>
      <c r="UNG71"/>
      <c r="UNH71"/>
      <c r="UNI71"/>
      <c r="UNJ71"/>
      <c r="UNK71"/>
      <c r="UNL71"/>
      <c r="UNM71"/>
      <c r="UNN71"/>
      <c r="UNO71"/>
      <c r="UNP71"/>
      <c r="UNQ71"/>
      <c r="UNR71"/>
      <c r="UNS71"/>
      <c r="UNT71"/>
      <c r="UNU71"/>
      <c r="UNV71"/>
      <c r="UNW71"/>
      <c r="UNX71"/>
      <c r="UNY71"/>
      <c r="UNZ71"/>
      <c r="UOA71"/>
      <c r="UOB71"/>
      <c r="UOC71"/>
      <c r="UOD71"/>
      <c r="UOE71"/>
      <c r="UOF71"/>
      <c r="UOG71"/>
      <c r="UOH71"/>
      <c r="UOI71"/>
      <c r="UOJ71"/>
      <c r="UOK71"/>
      <c r="UOL71"/>
      <c r="UOM71"/>
      <c r="UON71"/>
      <c r="UOO71"/>
      <c r="UOP71"/>
      <c r="UOQ71"/>
      <c r="UOR71"/>
      <c r="UOS71"/>
      <c r="UOT71"/>
      <c r="UOU71"/>
      <c r="UOV71"/>
      <c r="UOW71"/>
      <c r="UOX71"/>
      <c r="UOY71"/>
      <c r="UOZ71"/>
      <c r="UPA71"/>
      <c r="UPB71"/>
      <c r="UPC71"/>
      <c r="UPD71"/>
      <c r="UPE71"/>
      <c r="UPF71"/>
      <c r="UPG71"/>
      <c r="UPH71"/>
      <c r="UPI71"/>
      <c r="UPJ71"/>
      <c r="UPK71"/>
      <c r="UPL71"/>
      <c r="UPM71"/>
      <c r="UPN71"/>
      <c r="UPO71"/>
      <c r="UPP71"/>
      <c r="UPQ71"/>
      <c r="UPR71"/>
      <c r="UPS71"/>
      <c r="UPT71"/>
      <c r="UPU71"/>
      <c r="UPV71"/>
      <c r="UPW71"/>
      <c r="UPX71"/>
      <c r="UPY71"/>
      <c r="UPZ71"/>
      <c r="UQA71"/>
      <c r="UQB71"/>
      <c r="UQC71"/>
      <c r="UQD71"/>
      <c r="UQE71"/>
      <c r="UQF71"/>
      <c r="UQG71"/>
      <c r="UQH71"/>
      <c r="UQI71"/>
      <c r="UQJ71"/>
      <c r="UQK71"/>
      <c r="UQL71"/>
      <c r="UQM71"/>
      <c r="UQN71"/>
      <c r="UQO71"/>
      <c r="UQP71"/>
      <c r="UQQ71"/>
      <c r="UQR71"/>
      <c r="UQS71"/>
      <c r="UQT71"/>
      <c r="UQU71"/>
      <c r="UQV71"/>
      <c r="UQW71"/>
      <c r="UQX71"/>
      <c r="UQY71"/>
      <c r="UQZ71"/>
      <c r="URA71"/>
      <c r="URB71"/>
      <c r="URC71"/>
      <c r="URD71"/>
      <c r="URE71"/>
      <c r="URF71"/>
      <c r="URG71"/>
      <c r="URH71"/>
      <c r="URI71"/>
      <c r="URJ71"/>
      <c r="URK71"/>
      <c r="URL71"/>
      <c r="URM71"/>
      <c r="URN71"/>
      <c r="URO71"/>
      <c r="URP71"/>
      <c r="URQ71"/>
      <c r="URR71"/>
      <c r="URS71"/>
      <c r="URT71"/>
      <c r="URU71"/>
      <c r="URV71"/>
      <c r="URW71"/>
      <c r="URX71"/>
      <c r="URY71"/>
      <c r="URZ71"/>
      <c r="USA71"/>
      <c r="USB71"/>
      <c r="USC71"/>
      <c r="USD71"/>
      <c r="USE71"/>
      <c r="USF71"/>
      <c r="USG71"/>
      <c r="USH71"/>
      <c r="USI71"/>
      <c r="USJ71"/>
      <c r="USK71"/>
      <c r="USL71"/>
      <c r="USM71"/>
      <c r="USN71"/>
      <c r="USO71"/>
      <c r="USP71"/>
      <c r="USQ71"/>
      <c r="USR71"/>
      <c r="USS71"/>
      <c r="UST71"/>
      <c r="USU71"/>
      <c r="USV71"/>
      <c r="USW71"/>
      <c r="USX71"/>
      <c r="USY71"/>
      <c r="USZ71"/>
      <c r="UTA71"/>
      <c r="UTB71"/>
      <c r="UTC71"/>
      <c r="UTD71"/>
      <c r="UTE71"/>
      <c r="UTF71"/>
      <c r="UTG71"/>
      <c r="UTH71"/>
      <c r="UTI71"/>
      <c r="UTJ71"/>
      <c r="UTK71"/>
      <c r="UTL71"/>
      <c r="UTM71"/>
      <c r="UTN71"/>
      <c r="UTO71"/>
      <c r="UTP71"/>
      <c r="UTQ71"/>
      <c r="UTR71"/>
      <c r="UTS71"/>
      <c r="UTT71"/>
      <c r="UTU71"/>
      <c r="UTV71"/>
      <c r="UTW71"/>
      <c r="UTX71"/>
      <c r="UTY71"/>
      <c r="UTZ71"/>
      <c r="UUA71"/>
      <c r="UUB71"/>
      <c r="UUC71"/>
      <c r="UUD71"/>
      <c r="UUE71"/>
      <c r="UUF71"/>
      <c r="UUG71"/>
      <c r="UUH71"/>
      <c r="UUI71"/>
      <c r="UUJ71"/>
      <c r="UUK71"/>
      <c r="UUL71"/>
      <c r="UUM71"/>
      <c r="UUN71"/>
      <c r="UUO71"/>
      <c r="UUP71"/>
      <c r="UUQ71"/>
      <c r="UUR71"/>
      <c r="UUS71"/>
      <c r="UUT71"/>
      <c r="UUU71"/>
      <c r="UUV71"/>
      <c r="UUW71"/>
      <c r="UUX71"/>
      <c r="UUY71"/>
      <c r="UUZ71"/>
      <c r="UVA71"/>
      <c r="UVB71"/>
      <c r="UVC71"/>
      <c r="UVD71"/>
      <c r="UVE71"/>
      <c r="UVF71"/>
      <c r="UVG71"/>
      <c r="UVH71"/>
      <c r="UVI71"/>
      <c r="UVJ71"/>
      <c r="UVK71"/>
      <c r="UVL71"/>
      <c r="UVM71"/>
      <c r="UVN71"/>
      <c r="UVO71"/>
      <c r="UVP71"/>
      <c r="UVQ71"/>
      <c r="UVR71"/>
      <c r="UVS71"/>
      <c r="UVT71"/>
      <c r="UVU71"/>
      <c r="UVV71"/>
      <c r="UVW71"/>
      <c r="UVX71"/>
      <c r="UVY71"/>
      <c r="UVZ71"/>
      <c r="UWA71"/>
      <c r="UWB71"/>
      <c r="UWC71"/>
      <c r="UWD71"/>
      <c r="UWE71"/>
      <c r="UWF71"/>
      <c r="UWG71"/>
      <c r="UWH71"/>
      <c r="UWI71"/>
      <c r="UWJ71"/>
      <c r="UWK71"/>
      <c r="UWL71"/>
      <c r="UWM71"/>
      <c r="UWN71"/>
      <c r="UWO71"/>
      <c r="UWP71"/>
      <c r="UWQ71"/>
      <c r="UWR71"/>
      <c r="UWS71"/>
      <c r="UWT71"/>
      <c r="UWU71"/>
      <c r="UWV71"/>
      <c r="UWW71"/>
      <c r="UWX71"/>
      <c r="UWY71"/>
      <c r="UWZ71"/>
      <c r="UXA71"/>
      <c r="UXB71"/>
      <c r="UXC71"/>
      <c r="UXD71"/>
      <c r="UXE71"/>
      <c r="UXF71"/>
      <c r="UXG71"/>
      <c r="UXH71"/>
      <c r="UXI71"/>
      <c r="UXJ71"/>
      <c r="UXK71"/>
      <c r="UXL71"/>
      <c r="UXM71"/>
      <c r="UXN71"/>
      <c r="UXO71"/>
      <c r="UXP71"/>
      <c r="UXQ71"/>
      <c r="UXR71"/>
      <c r="UXS71"/>
      <c r="UXT71"/>
      <c r="UXU71"/>
      <c r="UXV71"/>
      <c r="UXW71"/>
      <c r="UXX71"/>
      <c r="UXY71"/>
      <c r="UXZ71"/>
      <c r="UYA71"/>
      <c r="UYB71"/>
      <c r="UYC71"/>
      <c r="UYD71"/>
      <c r="UYE71"/>
      <c r="UYF71"/>
      <c r="UYG71"/>
      <c r="UYH71"/>
      <c r="UYI71"/>
      <c r="UYJ71"/>
      <c r="UYK71"/>
      <c r="UYL71"/>
      <c r="UYM71"/>
      <c r="UYN71"/>
      <c r="UYO71"/>
      <c r="UYP71"/>
      <c r="UYQ71"/>
      <c r="UYR71"/>
      <c r="UYS71"/>
      <c r="UYT71"/>
      <c r="UYU71"/>
      <c r="UYV71"/>
      <c r="UYW71"/>
      <c r="UYX71"/>
      <c r="UYY71"/>
      <c r="UYZ71"/>
      <c r="UZA71"/>
      <c r="UZB71"/>
      <c r="UZC71"/>
      <c r="UZD71"/>
      <c r="UZE71"/>
      <c r="UZF71"/>
      <c r="UZG71"/>
      <c r="UZH71"/>
      <c r="UZI71"/>
      <c r="UZJ71"/>
      <c r="UZK71"/>
      <c r="UZL71"/>
      <c r="UZM71"/>
      <c r="UZN71"/>
      <c r="UZO71"/>
      <c r="UZP71"/>
      <c r="UZQ71"/>
      <c r="UZR71"/>
      <c r="UZS71"/>
      <c r="UZT71"/>
      <c r="UZU71"/>
      <c r="UZV71"/>
      <c r="UZW71"/>
      <c r="UZX71"/>
      <c r="UZY71"/>
      <c r="UZZ71"/>
      <c r="VAA71"/>
      <c r="VAB71"/>
      <c r="VAC71"/>
      <c r="VAD71"/>
      <c r="VAE71"/>
      <c r="VAF71"/>
      <c r="VAG71"/>
      <c r="VAH71"/>
      <c r="VAI71"/>
      <c r="VAJ71"/>
      <c r="VAK71"/>
      <c r="VAL71"/>
      <c r="VAM71"/>
      <c r="VAN71"/>
      <c r="VAO71"/>
      <c r="VAP71"/>
      <c r="VAQ71"/>
      <c r="VAR71"/>
      <c r="VAS71"/>
      <c r="VAT71"/>
      <c r="VAU71"/>
      <c r="VAV71"/>
      <c r="VAW71"/>
      <c r="VAX71"/>
      <c r="VAY71"/>
      <c r="VAZ71"/>
      <c r="VBA71"/>
      <c r="VBB71"/>
      <c r="VBC71"/>
      <c r="VBD71"/>
      <c r="VBE71"/>
      <c r="VBF71"/>
      <c r="VBG71"/>
      <c r="VBH71"/>
      <c r="VBI71"/>
      <c r="VBJ71"/>
      <c r="VBK71"/>
      <c r="VBL71"/>
      <c r="VBM71"/>
      <c r="VBN71"/>
      <c r="VBO71"/>
      <c r="VBP71"/>
      <c r="VBQ71"/>
      <c r="VBR71"/>
      <c r="VBS71"/>
      <c r="VBT71"/>
      <c r="VBU71"/>
      <c r="VBV71"/>
      <c r="VBW71"/>
      <c r="VBX71"/>
      <c r="VBY71"/>
      <c r="VBZ71"/>
      <c r="VCA71"/>
      <c r="VCB71"/>
      <c r="VCC71"/>
      <c r="VCD71"/>
      <c r="VCE71"/>
      <c r="VCF71"/>
      <c r="VCG71"/>
      <c r="VCH71"/>
      <c r="VCI71"/>
      <c r="VCJ71"/>
      <c r="VCK71"/>
      <c r="VCL71"/>
      <c r="VCM71"/>
      <c r="VCN71"/>
      <c r="VCO71"/>
      <c r="VCP71"/>
      <c r="VCQ71"/>
      <c r="VCR71"/>
      <c r="VCS71"/>
      <c r="VCT71"/>
      <c r="VCU71"/>
      <c r="VCV71"/>
      <c r="VCW71"/>
      <c r="VCX71"/>
      <c r="VCY71"/>
      <c r="VCZ71"/>
      <c r="VDA71"/>
      <c r="VDB71"/>
      <c r="VDC71"/>
      <c r="VDD71"/>
      <c r="VDE71"/>
      <c r="VDF71"/>
      <c r="VDG71"/>
      <c r="VDH71"/>
      <c r="VDI71"/>
      <c r="VDJ71"/>
      <c r="VDK71"/>
      <c r="VDL71"/>
      <c r="VDM71"/>
      <c r="VDN71"/>
      <c r="VDO71"/>
      <c r="VDP71"/>
      <c r="VDQ71"/>
      <c r="VDR71"/>
      <c r="VDS71"/>
      <c r="VDT71"/>
      <c r="VDU71"/>
      <c r="VDV71"/>
      <c r="VDW71"/>
      <c r="VDX71"/>
      <c r="VDY71"/>
      <c r="VDZ71"/>
      <c r="VEA71"/>
      <c r="VEB71"/>
      <c r="VEC71"/>
      <c r="VED71"/>
      <c r="VEE71"/>
      <c r="VEF71"/>
      <c r="VEG71"/>
      <c r="VEH71"/>
      <c r="VEI71"/>
      <c r="VEJ71"/>
      <c r="VEK71"/>
      <c r="VEL71"/>
      <c r="VEM71"/>
      <c r="VEN71"/>
      <c r="VEO71"/>
      <c r="VEP71"/>
      <c r="VEQ71"/>
      <c r="VER71"/>
      <c r="VES71"/>
      <c r="VET71"/>
      <c r="VEU71"/>
      <c r="VEV71"/>
      <c r="VEW71"/>
      <c r="VEX71"/>
      <c r="VEY71"/>
      <c r="VEZ71"/>
      <c r="VFA71"/>
      <c r="VFB71"/>
      <c r="VFC71"/>
      <c r="VFD71"/>
      <c r="VFE71"/>
      <c r="VFF71"/>
      <c r="VFG71"/>
      <c r="VFH71"/>
      <c r="VFI71"/>
      <c r="VFJ71"/>
      <c r="VFK71"/>
      <c r="VFL71"/>
      <c r="VFM71"/>
      <c r="VFN71"/>
      <c r="VFO71"/>
      <c r="VFP71"/>
      <c r="VFQ71"/>
      <c r="VFR71"/>
      <c r="VFS71"/>
      <c r="VFT71"/>
      <c r="VFU71"/>
      <c r="VFV71"/>
      <c r="VFW71"/>
      <c r="VFX71"/>
      <c r="VFY71"/>
      <c r="VFZ71"/>
      <c r="VGA71"/>
      <c r="VGB71"/>
      <c r="VGC71"/>
      <c r="VGD71"/>
      <c r="VGE71"/>
      <c r="VGF71"/>
      <c r="VGG71"/>
      <c r="VGH71"/>
      <c r="VGI71"/>
      <c r="VGJ71"/>
      <c r="VGK71"/>
      <c r="VGL71"/>
      <c r="VGM71"/>
      <c r="VGN71"/>
      <c r="VGO71"/>
      <c r="VGP71"/>
      <c r="VGQ71"/>
      <c r="VGR71"/>
      <c r="VGS71"/>
      <c r="VGT71"/>
      <c r="VGU71"/>
      <c r="VGV71"/>
      <c r="VGW71"/>
      <c r="VGX71"/>
      <c r="VGY71"/>
      <c r="VGZ71"/>
      <c r="VHA71"/>
      <c r="VHB71"/>
      <c r="VHC71"/>
      <c r="VHD71"/>
      <c r="VHE71"/>
      <c r="VHF71"/>
      <c r="VHG71"/>
      <c r="VHH71"/>
      <c r="VHI71"/>
      <c r="VHJ71"/>
      <c r="VHK71"/>
      <c r="VHL71"/>
      <c r="VHM71"/>
      <c r="VHN71"/>
      <c r="VHO71"/>
      <c r="VHP71"/>
      <c r="VHQ71"/>
      <c r="VHR71"/>
      <c r="VHS71"/>
      <c r="VHT71"/>
      <c r="VHU71"/>
      <c r="VHV71"/>
      <c r="VHW71"/>
      <c r="VHX71"/>
      <c r="VHY71"/>
      <c r="VHZ71"/>
      <c r="VIA71"/>
      <c r="VIB71"/>
      <c r="VIC71"/>
      <c r="VID71"/>
      <c r="VIE71"/>
      <c r="VIF71"/>
      <c r="VIG71"/>
      <c r="VIH71"/>
      <c r="VII71"/>
      <c r="VIJ71"/>
      <c r="VIK71"/>
      <c r="VIL71"/>
      <c r="VIM71"/>
      <c r="VIN71"/>
      <c r="VIO71"/>
      <c r="VIP71"/>
      <c r="VIQ71"/>
      <c r="VIR71"/>
      <c r="VIS71"/>
      <c r="VIT71"/>
      <c r="VIU71"/>
      <c r="VIV71"/>
      <c r="VIW71"/>
      <c r="VIX71"/>
      <c r="VIY71"/>
      <c r="VIZ71"/>
      <c r="VJA71"/>
      <c r="VJB71"/>
      <c r="VJC71"/>
      <c r="VJD71"/>
      <c r="VJE71"/>
      <c r="VJF71"/>
      <c r="VJG71"/>
      <c r="VJH71"/>
      <c r="VJI71"/>
      <c r="VJJ71"/>
      <c r="VJK71"/>
      <c r="VJL71"/>
      <c r="VJM71"/>
      <c r="VJN71"/>
      <c r="VJO71"/>
      <c r="VJP71"/>
      <c r="VJQ71"/>
      <c r="VJR71"/>
      <c r="VJS71"/>
      <c r="VJT71"/>
      <c r="VJU71"/>
      <c r="VJV71"/>
      <c r="VJW71"/>
      <c r="VJX71"/>
      <c r="VJY71"/>
      <c r="VJZ71"/>
      <c r="VKA71"/>
      <c r="VKB71"/>
      <c r="VKC71"/>
      <c r="VKD71"/>
      <c r="VKE71"/>
      <c r="VKF71"/>
      <c r="VKG71"/>
      <c r="VKH71"/>
      <c r="VKI71"/>
      <c r="VKJ71"/>
      <c r="VKK71"/>
      <c r="VKL71"/>
      <c r="VKM71"/>
      <c r="VKN71"/>
      <c r="VKO71"/>
      <c r="VKP71"/>
      <c r="VKQ71"/>
      <c r="VKR71"/>
      <c r="VKS71"/>
      <c r="VKT71"/>
      <c r="VKU71"/>
      <c r="VKV71"/>
      <c r="VKW71"/>
      <c r="VKX71"/>
      <c r="VKY71"/>
      <c r="VKZ71"/>
      <c r="VLA71"/>
      <c r="VLB71"/>
      <c r="VLC71"/>
      <c r="VLD71"/>
      <c r="VLE71"/>
      <c r="VLF71"/>
      <c r="VLG71"/>
      <c r="VLH71"/>
      <c r="VLI71"/>
      <c r="VLJ71"/>
      <c r="VLK71"/>
      <c r="VLL71"/>
      <c r="VLM71"/>
      <c r="VLN71"/>
      <c r="VLO71"/>
      <c r="VLP71"/>
      <c r="VLQ71"/>
      <c r="VLR71"/>
      <c r="VLS71"/>
      <c r="VLT71"/>
      <c r="VLU71"/>
      <c r="VLV71"/>
      <c r="VLW71"/>
      <c r="VLX71"/>
      <c r="VLY71"/>
      <c r="VLZ71"/>
      <c r="VMA71"/>
      <c r="VMB71"/>
      <c r="VMC71"/>
      <c r="VMD71"/>
      <c r="VME71"/>
      <c r="VMF71"/>
      <c r="VMG71"/>
      <c r="VMH71"/>
      <c r="VMI71"/>
      <c r="VMJ71"/>
      <c r="VMK71"/>
      <c r="VML71"/>
      <c r="VMM71"/>
      <c r="VMN71"/>
      <c r="VMO71"/>
      <c r="VMP71"/>
      <c r="VMQ71"/>
      <c r="VMR71"/>
      <c r="VMS71"/>
      <c r="VMT71"/>
      <c r="VMU71"/>
      <c r="VMV71"/>
      <c r="VMW71"/>
      <c r="VMX71"/>
      <c r="VMY71"/>
      <c r="VMZ71"/>
      <c r="VNA71"/>
      <c r="VNB71"/>
      <c r="VNC71"/>
      <c r="VND71"/>
      <c r="VNE71"/>
      <c r="VNF71"/>
      <c r="VNG71"/>
      <c r="VNH71"/>
      <c r="VNI71"/>
      <c r="VNJ71"/>
      <c r="VNK71"/>
      <c r="VNL71"/>
      <c r="VNM71"/>
      <c r="VNN71"/>
      <c r="VNO71"/>
      <c r="VNP71"/>
      <c r="VNQ71"/>
      <c r="VNR71"/>
      <c r="VNS71"/>
      <c r="VNT71"/>
      <c r="VNU71"/>
      <c r="VNV71"/>
      <c r="VNW71"/>
      <c r="VNX71"/>
      <c r="VNY71"/>
      <c r="VNZ71"/>
      <c r="VOA71"/>
      <c r="VOB71"/>
      <c r="VOC71"/>
      <c r="VOD71"/>
      <c r="VOE71"/>
      <c r="VOF71"/>
      <c r="VOG71"/>
      <c r="VOH71"/>
      <c r="VOI71"/>
      <c r="VOJ71"/>
      <c r="VOK71"/>
      <c r="VOL71"/>
      <c r="VOM71"/>
      <c r="VON71"/>
      <c r="VOO71"/>
      <c r="VOP71"/>
      <c r="VOQ71"/>
      <c r="VOR71"/>
      <c r="VOS71"/>
      <c r="VOT71"/>
      <c r="VOU71"/>
      <c r="VOV71"/>
      <c r="VOW71"/>
      <c r="VOX71"/>
      <c r="VOY71"/>
      <c r="VOZ71"/>
      <c r="VPA71"/>
      <c r="VPB71"/>
      <c r="VPC71"/>
      <c r="VPD71"/>
      <c r="VPE71"/>
      <c r="VPF71"/>
      <c r="VPG71"/>
      <c r="VPH71"/>
      <c r="VPI71"/>
      <c r="VPJ71"/>
      <c r="VPK71"/>
      <c r="VPL71"/>
      <c r="VPM71"/>
      <c r="VPN71"/>
      <c r="VPO71"/>
      <c r="VPP71"/>
      <c r="VPQ71"/>
      <c r="VPR71"/>
      <c r="VPS71"/>
      <c r="VPT71"/>
      <c r="VPU71"/>
      <c r="VPV71"/>
      <c r="VPW71"/>
      <c r="VPX71"/>
      <c r="VPY71"/>
      <c r="VPZ71"/>
      <c r="VQA71"/>
      <c r="VQB71"/>
      <c r="VQC71"/>
      <c r="VQD71"/>
      <c r="VQE71"/>
      <c r="VQF71"/>
      <c r="VQG71"/>
      <c r="VQH71"/>
      <c r="VQI71"/>
      <c r="VQJ71"/>
      <c r="VQK71"/>
      <c r="VQL71"/>
      <c r="VQM71"/>
      <c r="VQN71"/>
      <c r="VQO71"/>
      <c r="VQP71"/>
      <c r="VQQ71"/>
      <c r="VQR71"/>
      <c r="VQS71"/>
      <c r="VQT71"/>
      <c r="VQU71"/>
      <c r="VQV71"/>
      <c r="VQW71"/>
      <c r="VQX71"/>
      <c r="VQY71"/>
      <c r="VQZ71"/>
      <c r="VRA71"/>
      <c r="VRB71"/>
      <c r="VRC71"/>
      <c r="VRD71"/>
      <c r="VRE71"/>
      <c r="VRF71"/>
      <c r="VRG71"/>
      <c r="VRH71"/>
      <c r="VRI71"/>
      <c r="VRJ71"/>
      <c r="VRK71"/>
      <c r="VRL71"/>
      <c r="VRM71"/>
      <c r="VRN71"/>
      <c r="VRO71"/>
      <c r="VRP71"/>
      <c r="VRQ71"/>
      <c r="VRR71"/>
      <c r="VRS71"/>
      <c r="VRT71"/>
      <c r="VRU71"/>
      <c r="VRV71"/>
      <c r="VRW71"/>
      <c r="VRX71"/>
      <c r="VRY71"/>
      <c r="VRZ71"/>
      <c r="VSA71"/>
      <c r="VSB71"/>
      <c r="VSC71"/>
      <c r="VSD71"/>
      <c r="VSE71"/>
      <c r="VSF71"/>
      <c r="VSG71"/>
      <c r="VSH71"/>
      <c r="VSI71"/>
      <c r="VSJ71"/>
      <c r="VSK71"/>
      <c r="VSL71"/>
      <c r="VSM71"/>
      <c r="VSN71"/>
      <c r="VSO71"/>
      <c r="VSP71"/>
      <c r="VSQ71"/>
      <c r="VSR71"/>
      <c r="VSS71"/>
      <c r="VST71"/>
      <c r="VSU71"/>
      <c r="VSV71"/>
      <c r="VSW71"/>
      <c r="VSX71"/>
      <c r="VSY71"/>
      <c r="VSZ71"/>
      <c r="VTA71"/>
      <c r="VTB71"/>
      <c r="VTC71"/>
      <c r="VTD71"/>
      <c r="VTE71"/>
      <c r="VTF71"/>
      <c r="VTG71"/>
      <c r="VTH71"/>
      <c r="VTI71"/>
      <c r="VTJ71"/>
      <c r="VTK71"/>
      <c r="VTL71"/>
      <c r="VTM71"/>
      <c r="VTN71"/>
      <c r="VTO71"/>
      <c r="VTP71"/>
      <c r="VTQ71"/>
      <c r="VTR71"/>
      <c r="VTS71"/>
      <c r="VTT71"/>
      <c r="VTU71"/>
      <c r="VTV71"/>
      <c r="VTW71"/>
      <c r="VTX71"/>
      <c r="VTY71"/>
      <c r="VTZ71"/>
      <c r="VUA71"/>
      <c r="VUB71"/>
      <c r="VUC71"/>
      <c r="VUD71"/>
      <c r="VUE71"/>
      <c r="VUF71"/>
      <c r="VUG71"/>
      <c r="VUH71"/>
      <c r="VUI71"/>
      <c r="VUJ71"/>
      <c r="VUK71"/>
      <c r="VUL71"/>
      <c r="VUM71"/>
      <c r="VUN71"/>
      <c r="VUO71"/>
      <c r="VUP71"/>
      <c r="VUQ71"/>
      <c r="VUR71"/>
      <c r="VUS71"/>
      <c r="VUT71"/>
      <c r="VUU71"/>
      <c r="VUV71"/>
      <c r="VUW71"/>
      <c r="VUX71"/>
      <c r="VUY71"/>
      <c r="VUZ71"/>
      <c r="VVA71"/>
      <c r="VVB71"/>
      <c r="VVC71"/>
      <c r="VVD71"/>
      <c r="VVE71"/>
      <c r="VVF71"/>
      <c r="VVG71"/>
      <c r="VVH71"/>
      <c r="VVI71"/>
      <c r="VVJ71"/>
      <c r="VVK71"/>
      <c r="VVL71"/>
      <c r="VVM71"/>
      <c r="VVN71"/>
      <c r="VVO71"/>
      <c r="VVP71"/>
      <c r="VVQ71"/>
      <c r="VVR71"/>
      <c r="VVS71"/>
      <c r="VVT71"/>
      <c r="VVU71"/>
      <c r="VVV71"/>
      <c r="VVW71"/>
      <c r="VVX71"/>
      <c r="VVY71"/>
      <c r="VVZ71"/>
      <c r="VWA71"/>
      <c r="VWB71"/>
      <c r="VWC71"/>
      <c r="VWD71"/>
      <c r="VWE71"/>
      <c r="VWF71"/>
      <c r="VWG71"/>
      <c r="VWH71"/>
      <c r="VWI71"/>
      <c r="VWJ71"/>
      <c r="VWK71"/>
      <c r="VWL71"/>
      <c r="VWM71"/>
      <c r="VWN71"/>
      <c r="VWO71"/>
      <c r="VWP71"/>
      <c r="VWQ71"/>
      <c r="VWR71"/>
      <c r="VWS71"/>
      <c r="VWT71"/>
      <c r="VWU71"/>
      <c r="VWV71"/>
      <c r="VWW71"/>
      <c r="VWX71"/>
      <c r="VWY71"/>
      <c r="VWZ71"/>
      <c r="VXA71"/>
      <c r="VXB71"/>
      <c r="VXC71"/>
      <c r="VXD71"/>
      <c r="VXE71"/>
      <c r="VXF71"/>
      <c r="VXG71"/>
      <c r="VXH71"/>
      <c r="VXI71"/>
      <c r="VXJ71"/>
      <c r="VXK71"/>
      <c r="VXL71"/>
      <c r="VXM71"/>
      <c r="VXN71"/>
      <c r="VXO71"/>
      <c r="VXP71"/>
      <c r="VXQ71"/>
      <c r="VXR71"/>
      <c r="VXS71"/>
      <c r="VXT71"/>
      <c r="VXU71"/>
      <c r="VXV71"/>
      <c r="VXW71"/>
      <c r="VXX71"/>
      <c r="VXY71"/>
      <c r="VXZ71"/>
      <c r="VYA71"/>
      <c r="VYB71"/>
      <c r="VYC71"/>
      <c r="VYD71"/>
      <c r="VYE71"/>
      <c r="VYF71"/>
      <c r="VYG71"/>
      <c r="VYH71"/>
      <c r="VYI71"/>
      <c r="VYJ71"/>
      <c r="VYK71"/>
      <c r="VYL71"/>
      <c r="VYM71"/>
      <c r="VYN71"/>
      <c r="VYO71"/>
      <c r="VYP71"/>
      <c r="VYQ71"/>
      <c r="VYR71"/>
      <c r="VYS71"/>
      <c r="VYT71"/>
      <c r="VYU71"/>
      <c r="VYV71"/>
      <c r="VYW71"/>
      <c r="VYX71"/>
      <c r="VYY71"/>
      <c r="VYZ71"/>
      <c r="VZA71"/>
      <c r="VZB71"/>
      <c r="VZC71"/>
      <c r="VZD71"/>
      <c r="VZE71"/>
      <c r="VZF71"/>
      <c r="VZG71"/>
      <c r="VZH71"/>
      <c r="VZI71"/>
      <c r="VZJ71"/>
      <c r="VZK71"/>
      <c r="VZL71"/>
      <c r="VZM71"/>
      <c r="VZN71"/>
      <c r="VZO71"/>
      <c r="VZP71"/>
      <c r="VZQ71"/>
      <c r="VZR71"/>
      <c r="VZS71"/>
      <c r="VZT71"/>
      <c r="VZU71"/>
      <c r="VZV71"/>
      <c r="VZW71"/>
      <c r="VZX71"/>
      <c r="VZY71"/>
      <c r="VZZ71"/>
      <c r="WAA71"/>
      <c r="WAB71"/>
      <c r="WAC71"/>
      <c r="WAD71"/>
      <c r="WAE71"/>
      <c r="WAF71"/>
      <c r="WAG71"/>
      <c r="WAH71"/>
      <c r="WAI71"/>
      <c r="WAJ71"/>
      <c r="WAK71"/>
      <c r="WAL71"/>
      <c r="WAM71"/>
      <c r="WAN71"/>
      <c r="WAO71"/>
      <c r="WAP71"/>
      <c r="WAQ71"/>
      <c r="WAR71"/>
      <c r="WAS71"/>
      <c r="WAT71"/>
      <c r="WAU71"/>
      <c r="WAV71"/>
      <c r="WAW71"/>
      <c r="WAX71"/>
      <c r="WAY71"/>
      <c r="WAZ71"/>
      <c r="WBA71"/>
      <c r="WBB71"/>
      <c r="WBC71"/>
      <c r="WBD71"/>
      <c r="WBE71"/>
      <c r="WBF71"/>
      <c r="WBG71"/>
      <c r="WBH71"/>
      <c r="WBI71"/>
      <c r="WBJ71"/>
      <c r="WBK71"/>
      <c r="WBL71"/>
      <c r="WBM71"/>
      <c r="WBN71"/>
      <c r="WBO71"/>
      <c r="WBP71"/>
      <c r="WBQ71"/>
      <c r="WBR71"/>
      <c r="WBS71"/>
      <c r="WBT71"/>
      <c r="WBU71"/>
      <c r="WBV71"/>
      <c r="WBW71"/>
      <c r="WBX71"/>
      <c r="WBY71"/>
      <c r="WBZ71"/>
      <c r="WCA71"/>
      <c r="WCB71"/>
      <c r="WCC71"/>
      <c r="WCD71"/>
      <c r="WCE71"/>
      <c r="WCF71"/>
      <c r="WCG71"/>
      <c r="WCH71"/>
      <c r="WCI71"/>
      <c r="WCJ71"/>
      <c r="WCK71"/>
      <c r="WCL71"/>
      <c r="WCM71"/>
      <c r="WCN71"/>
      <c r="WCO71"/>
      <c r="WCP71"/>
      <c r="WCQ71"/>
      <c r="WCR71"/>
      <c r="WCS71"/>
      <c r="WCT71"/>
      <c r="WCU71"/>
      <c r="WCV71"/>
      <c r="WCW71"/>
      <c r="WCX71"/>
      <c r="WCY71"/>
      <c r="WCZ71"/>
      <c r="WDA71"/>
      <c r="WDB71"/>
      <c r="WDC71"/>
      <c r="WDD71"/>
      <c r="WDE71"/>
      <c r="WDF71"/>
      <c r="WDG71"/>
      <c r="WDH71"/>
      <c r="WDI71"/>
      <c r="WDJ71"/>
      <c r="WDK71"/>
      <c r="WDL71"/>
      <c r="WDM71"/>
      <c r="WDN71"/>
      <c r="WDO71"/>
      <c r="WDP71"/>
      <c r="WDQ71"/>
      <c r="WDR71"/>
      <c r="WDS71"/>
      <c r="WDT71"/>
      <c r="WDU71"/>
      <c r="WDV71"/>
      <c r="WDW71"/>
      <c r="WDX71"/>
      <c r="WDY71"/>
      <c r="WDZ71"/>
      <c r="WEA71"/>
      <c r="WEB71"/>
      <c r="WEC71"/>
      <c r="WED71"/>
      <c r="WEE71"/>
      <c r="WEF71"/>
      <c r="WEG71"/>
      <c r="WEH71"/>
      <c r="WEI71"/>
      <c r="WEJ71"/>
      <c r="WEK71"/>
      <c r="WEL71"/>
      <c r="WEM71"/>
      <c r="WEN71"/>
      <c r="WEO71"/>
      <c r="WEP71"/>
      <c r="WEQ71"/>
      <c r="WER71"/>
      <c r="WES71"/>
      <c r="WET71"/>
      <c r="WEU71"/>
      <c r="WEV71"/>
      <c r="WEW71"/>
      <c r="WEX71"/>
      <c r="WEY71"/>
      <c r="WEZ71"/>
      <c r="WFA71"/>
      <c r="WFB71"/>
      <c r="WFC71"/>
      <c r="WFD71"/>
      <c r="WFE71"/>
      <c r="WFF71"/>
      <c r="WFG71"/>
      <c r="WFH71"/>
      <c r="WFI71"/>
      <c r="WFJ71"/>
      <c r="WFK71"/>
      <c r="WFL71"/>
      <c r="WFM71"/>
      <c r="WFN71"/>
      <c r="WFO71"/>
      <c r="WFP71"/>
      <c r="WFQ71"/>
      <c r="WFR71"/>
      <c r="WFS71"/>
      <c r="WFT71"/>
      <c r="WFU71"/>
      <c r="WFV71"/>
      <c r="WFW71"/>
      <c r="WFX71"/>
      <c r="WFY71"/>
      <c r="WFZ71"/>
      <c r="WGA71"/>
      <c r="WGB71"/>
      <c r="WGC71"/>
      <c r="WGD71"/>
      <c r="WGE71"/>
      <c r="WGF71"/>
      <c r="WGG71"/>
      <c r="WGH71"/>
      <c r="WGI71"/>
      <c r="WGJ71"/>
      <c r="WGK71"/>
      <c r="WGL71"/>
      <c r="WGM71"/>
      <c r="WGN71"/>
      <c r="WGO71"/>
      <c r="WGP71"/>
      <c r="WGQ71"/>
      <c r="WGR71"/>
      <c r="WGS71"/>
      <c r="WGT71"/>
      <c r="WGU71"/>
      <c r="WGV71"/>
      <c r="WGW71"/>
      <c r="WGX71"/>
      <c r="WGY71"/>
      <c r="WGZ71"/>
      <c r="WHA71"/>
      <c r="WHB71"/>
      <c r="WHC71"/>
      <c r="WHD71"/>
      <c r="WHE71"/>
      <c r="WHF71"/>
      <c r="WHG71"/>
      <c r="WHH71"/>
      <c r="WHI71"/>
      <c r="WHJ71"/>
      <c r="WHK71"/>
      <c r="WHL71"/>
      <c r="WHM71"/>
      <c r="WHN71"/>
      <c r="WHO71"/>
      <c r="WHP71"/>
      <c r="WHQ71"/>
      <c r="WHR71"/>
      <c r="WHS71"/>
      <c r="WHT71"/>
      <c r="WHU71"/>
      <c r="WHV71"/>
      <c r="WHW71"/>
      <c r="WHX71"/>
      <c r="WHY71"/>
      <c r="WHZ71"/>
      <c r="WIA71"/>
      <c r="WIB71"/>
      <c r="WIC71"/>
      <c r="WID71"/>
      <c r="WIE71"/>
      <c r="WIF71"/>
      <c r="WIG71"/>
      <c r="WIH71"/>
      <c r="WII71"/>
      <c r="WIJ71"/>
      <c r="WIK71"/>
      <c r="WIL71"/>
      <c r="WIM71"/>
      <c r="WIN71"/>
      <c r="WIO71"/>
      <c r="WIP71"/>
      <c r="WIQ71"/>
      <c r="WIR71"/>
      <c r="WIS71"/>
      <c r="WIT71"/>
      <c r="WIU71"/>
      <c r="WIV71"/>
      <c r="WIW71"/>
      <c r="WIX71"/>
      <c r="WIY71"/>
      <c r="WIZ71"/>
      <c r="WJA71"/>
      <c r="WJB71"/>
      <c r="WJC71"/>
      <c r="WJD71"/>
      <c r="WJE71"/>
      <c r="WJF71"/>
      <c r="WJG71"/>
      <c r="WJH71"/>
      <c r="WJI71"/>
      <c r="WJJ71"/>
      <c r="WJK71"/>
      <c r="WJL71"/>
      <c r="WJM71"/>
      <c r="WJN71"/>
      <c r="WJO71"/>
      <c r="WJP71"/>
      <c r="WJQ71"/>
      <c r="WJR71"/>
      <c r="WJS71"/>
      <c r="WJT71"/>
      <c r="WJU71"/>
      <c r="WJV71"/>
      <c r="WJW71"/>
      <c r="WJX71"/>
      <c r="WJY71"/>
      <c r="WJZ71"/>
      <c r="WKA71"/>
      <c r="WKB71"/>
      <c r="WKC71"/>
      <c r="WKD71"/>
      <c r="WKE71"/>
      <c r="WKF71"/>
      <c r="WKG71"/>
      <c r="WKH71"/>
      <c r="WKI71"/>
      <c r="WKJ71"/>
      <c r="WKK71"/>
      <c r="WKL71"/>
      <c r="WKM71"/>
      <c r="WKN71"/>
      <c r="WKO71"/>
      <c r="WKP71"/>
      <c r="WKQ71"/>
      <c r="WKR71"/>
      <c r="WKS71"/>
      <c r="WKT71"/>
      <c r="WKU71"/>
      <c r="WKV71"/>
      <c r="WKW71"/>
      <c r="WKX71"/>
      <c r="WKY71"/>
      <c r="WKZ71"/>
      <c r="WLA71"/>
      <c r="WLB71"/>
      <c r="WLC71"/>
      <c r="WLD71"/>
      <c r="WLE71"/>
      <c r="WLF71"/>
      <c r="WLG71"/>
      <c r="WLH71"/>
      <c r="WLI71"/>
      <c r="WLJ71"/>
      <c r="WLK71"/>
      <c r="WLL71"/>
      <c r="WLM71"/>
      <c r="WLN71"/>
      <c r="WLO71"/>
      <c r="WLP71"/>
      <c r="WLQ71"/>
      <c r="WLR71"/>
      <c r="WLS71"/>
      <c r="WLT71"/>
      <c r="WLU71"/>
      <c r="WLV71"/>
      <c r="WLW71"/>
      <c r="WLX71"/>
      <c r="WLY71"/>
      <c r="WLZ71"/>
      <c r="WMA71"/>
      <c r="WMB71"/>
      <c r="WMC71"/>
      <c r="WMD71"/>
      <c r="WME71"/>
      <c r="WMF71"/>
      <c r="WMG71"/>
      <c r="WMH71"/>
      <c r="WMI71"/>
      <c r="WMJ71"/>
      <c r="WMK71"/>
      <c r="WML71"/>
      <c r="WMM71"/>
      <c r="WMN71"/>
      <c r="WMO71"/>
      <c r="WMP71"/>
      <c r="WMQ71"/>
      <c r="WMR71"/>
      <c r="WMS71"/>
      <c r="WMT71"/>
      <c r="WMU71"/>
      <c r="WMV71"/>
      <c r="WMW71"/>
      <c r="WMX71"/>
      <c r="WMY71"/>
      <c r="WMZ71"/>
      <c r="WNA71"/>
      <c r="WNB71"/>
      <c r="WNC71"/>
      <c r="WND71"/>
      <c r="WNE71"/>
      <c r="WNF71"/>
      <c r="WNG71"/>
      <c r="WNH71"/>
      <c r="WNI71"/>
      <c r="WNJ71"/>
      <c r="WNK71"/>
      <c r="WNL71"/>
      <c r="WNM71"/>
      <c r="WNN71"/>
      <c r="WNO71"/>
      <c r="WNP71"/>
      <c r="WNQ71"/>
      <c r="WNR71"/>
      <c r="WNS71"/>
      <c r="WNT71"/>
      <c r="WNU71"/>
      <c r="WNV71"/>
      <c r="WNW71"/>
      <c r="WNX71"/>
      <c r="WNY71"/>
      <c r="WNZ71"/>
      <c r="WOA71"/>
      <c r="WOB71"/>
      <c r="WOC71"/>
      <c r="WOD71"/>
      <c r="WOE71"/>
      <c r="WOF71"/>
      <c r="WOG71"/>
      <c r="WOH71"/>
      <c r="WOI71"/>
      <c r="WOJ71"/>
      <c r="WOK71"/>
      <c r="WOL71"/>
      <c r="WOM71"/>
      <c r="WON71"/>
      <c r="WOO71"/>
      <c r="WOP71"/>
      <c r="WOQ71"/>
      <c r="WOR71"/>
      <c r="WOS71"/>
      <c r="WOT71"/>
      <c r="WOU71"/>
      <c r="WOV71"/>
      <c r="WOW71"/>
      <c r="WOX71"/>
      <c r="WOY71"/>
      <c r="WOZ71"/>
      <c r="WPA71"/>
      <c r="WPB71"/>
      <c r="WPC71"/>
      <c r="WPD71"/>
      <c r="WPE71"/>
      <c r="WPF71"/>
      <c r="WPG71"/>
      <c r="WPH71"/>
      <c r="WPI71"/>
      <c r="WPJ71"/>
      <c r="WPK71"/>
      <c r="WPL71"/>
      <c r="WPM71"/>
      <c r="WPN71"/>
      <c r="WPO71"/>
      <c r="WPP71"/>
      <c r="WPQ71"/>
      <c r="WPR71"/>
      <c r="WPS71"/>
      <c r="WPT71"/>
      <c r="WPU71"/>
      <c r="WPV71"/>
      <c r="WPW71"/>
      <c r="WPX71"/>
      <c r="WPY71"/>
      <c r="WPZ71"/>
      <c r="WQA71"/>
      <c r="WQB71"/>
      <c r="WQC71"/>
      <c r="WQD71"/>
      <c r="WQE71"/>
      <c r="WQF71"/>
      <c r="WQG71"/>
      <c r="WQH71"/>
      <c r="WQI71"/>
      <c r="WQJ71"/>
      <c r="WQK71"/>
      <c r="WQL71"/>
      <c r="WQM71"/>
      <c r="WQN71"/>
      <c r="WQO71"/>
      <c r="WQP71"/>
      <c r="WQQ71"/>
      <c r="WQR71"/>
      <c r="WQS71"/>
      <c r="WQT71"/>
      <c r="WQU71"/>
      <c r="WQV71"/>
      <c r="WQW71"/>
      <c r="WQX71"/>
      <c r="WQY71"/>
      <c r="WQZ71"/>
      <c r="WRA71"/>
      <c r="WRB71"/>
      <c r="WRC71"/>
      <c r="WRD71"/>
      <c r="WRE71"/>
      <c r="WRF71"/>
      <c r="WRG71"/>
      <c r="WRH71"/>
      <c r="WRI71"/>
      <c r="WRJ71"/>
      <c r="WRK71"/>
      <c r="WRL71"/>
      <c r="WRM71"/>
      <c r="WRN71"/>
      <c r="WRO71"/>
      <c r="WRP71"/>
      <c r="WRQ71"/>
      <c r="WRR71"/>
      <c r="WRS71"/>
      <c r="WRT71"/>
      <c r="WRU71"/>
      <c r="WRV71"/>
      <c r="WRW71"/>
      <c r="WRX71"/>
      <c r="WRY71"/>
      <c r="WRZ71"/>
      <c r="WSA71"/>
      <c r="WSB71"/>
      <c r="WSC71"/>
      <c r="WSD71"/>
      <c r="WSE71"/>
      <c r="WSF71"/>
      <c r="WSG71"/>
      <c r="WSH71"/>
      <c r="WSI71"/>
      <c r="WSJ71"/>
      <c r="WSK71"/>
      <c r="WSL71"/>
      <c r="WSM71"/>
      <c r="WSN71"/>
      <c r="WSO71"/>
      <c r="WSP71"/>
      <c r="WSQ71"/>
      <c r="WSR71"/>
      <c r="WSS71"/>
      <c r="WST71"/>
      <c r="WSU71"/>
      <c r="WSV71"/>
      <c r="WSW71"/>
      <c r="WSX71"/>
      <c r="WSY71"/>
      <c r="WSZ71"/>
      <c r="WTA71"/>
      <c r="WTB71"/>
      <c r="WTC71"/>
      <c r="WTD71"/>
      <c r="WTE71"/>
      <c r="WTF71"/>
      <c r="WTG71"/>
      <c r="WTH71"/>
      <c r="WTI71"/>
      <c r="WTJ71"/>
      <c r="WTK71"/>
      <c r="WTL71"/>
      <c r="WTM71"/>
      <c r="WTN71"/>
      <c r="WTO71"/>
      <c r="WTP71"/>
      <c r="WTQ71"/>
      <c r="WTR71"/>
      <c r="WTS71"/>
      <c r="WTT71"/>
      <c r="WTU71"/>
      <c r="WTV71"/>
      <c r="WTW71"/>
      <c r="WTX71"/>
      <c r="WTY71"/>
      <c r="WTZ71"/>
      <c r="WUA71"/>
      <c r="WUB71"/>
      <c r="WUC71"/>
      <c r="WUD71"/>
      <c r="WUE71"/>
      <c r="WUF71"/>
      <c r="WUG71"/>
      <c r="WUH71"/>
      <c r="WUI71"/>
      <c r="WUJ71"/>
      <c r="WUK71"/>
      <c r="WUL71"/>
      <c r="WUM71"/>
      <c r="WUN71"/>
      <c r="WUO71"/>
      <c r="WUP71"/>
      <c r="WUQ71"/>
      <c r="WUR71"/>
      <c r="WUS71"/>
      <c r="WUT71"/>
      <c r="WUU71"/>
      <c r="WUV71"/>
      <c r="WUW71"/>
      <c r="WUX71"/>
      <c r="WUY71"/>
      <c r="WUZ71"/>
      <c r="WVA71"/>
      <c r="WVB71"/>
      <c r="WVC71"/>
      <c r="WVD71"/>
      <c r="WVE71"/>
      <c r="WVF71"/>
      <c r="WVG71"/>
      <c r="WVH71"/>
      <c r="WVI71"/>
      <c r="WVJ71"/>
      <c r="WVK71"/>
      <c r="WVL71"/>
      <c r="WVM71"/>
      <c r="WVN71"/>
      <c r="WVO71"/>
      <c r="WVP71"/>
      <c r="WVQ71"/>
      <c r="WVR71"/>
      <c r="WVS71"/>
      <c r="WVT71"/>
      <c r="WVU71"/>
      <c r="WVV71"/>
      <c r="WVW71"/>
      <c r="WVX71"/>
      <c r="WVY71"/>
      <c r="WVZ71"/>
      <c r="WWA71"/>
      <c r="WWB71"/>
      <c r="WWC71"/>
      <c r="WWD71"/>
      <c r="WWE71"/>
      <c r="WWF71"/>
      <c r="WWG71"/>
      <c r="WWH71"/>
      <c r="WWI71"/>
      <c r="WWJ71"/>
      <c r="WWK71"/>
      <c r="WWL71"/>
      <c r="WWM71"/>
      <c r="WWN71"/>
      <c r="WWO71"/>
      <c r="WWP71"/>
      <c r="WWQ71"/>
      <c r="WWR71"/>
      <c r="WWS71"/>
      <c r="WWT71"/>
      <c r="WWU71"/>
      <c r="WWV71"/>
      <c r="WWW71"/>
      <c r="WWX71"/>
      <c r="WWY71"/>
      <c r="WWZ71"/>
      <c r="WXA71"/>
      <c r="WXB71"/>
      <c r="WXC71"/>
      <c r="WXD71"/>
      <c r="WXE71"/>
      <c r="WXF71"/>
      <c r="WXG71"/>
      <c r="WXH71"/>
      <c r="WXI71"/>
      <c r="WXJ71"/>
      <c r="WXK71"/>
      <c r="WXL71"/>
      <c r="WXM71"/>
      <c r="WXN71"/>
      <c r="WXO71"/>
      <c r="WXP71"/>
      <c r="WXQ71"/>
      <c r="WXR71"/>
      <c r="WXS71"/>
      <c r="WXT71"/>
      <c r="WXU71"/>
      <c r="WXV71"/>
      <c r="WXW71"/>
      <c r="WXX71"/>
      <c r="WXY71"/>
      <c r="WXZ71"/>
      <c r="WYA71"/>
      <c r="WYB71"/>
      <c r="WYC71"/>
      <c r="WYD71"/>
      <c r="WYE71"/>
      <c r="WYF71"/>
      <c r="WYG71"/>
      <c r="WYH71"/>
      <c r="WYI71"/>
      <c r="WYJ71"/>
      <c r="WYK71"/>
      <c r="WYL71"/>
      <c r="WYM71"/>
      <c r="WYN71"/>
      <c r="WYO71"/>
      <c r="WYP71"/>
      <c r="WYQ71"/>
      <c r="WYR71"/>
      <c r="WYS71"/>
      <c r="WYT71"/>
      <c r="WYU71"/>
      <c r="WYV71"/>
      <c r="WYW71"/>
      <c r="WYX71"/>
      <c r="WYY71"/>
      <c r="WYZ71"/>
      <c r="WZA71"/>
      <c r="WZB71"/>
      <c r="WZC71"/>
      <c r="WZD71"/>
      <c r="WZE71"/>
      <c r="WZF71"/>
      <c r="WZG71"/>
      <c r="WZH71"/>
      <c r="WZI71"/>
      <c r="WZJ71"/>
      <c r="WZK71"/>
      <c r="WZL71"/>
      <c r="WZM71"/>
      <c r="WZN71"/>
      <c r="WZO71"/>
      <c r="WZP71"/>
      <c r="WZQ71"/>
      <c r="WZR71"/>
      <c r="WZS71"/>
      <c r="WZT71"/>
      <c r="WZU71"/>
      <c r="WZV71"/>
      <c r="WZW71"/>
      <c r="WZX71"/>
      <c r="WZY71"/>
      <c r="WZZ71"/>
      <c r="XAA71"/>
      <c r="XAB71"/>
      <c r="XAC71"/>
      <c r="XAD71"/>
      <c r="XAE71"/>
      <c r="XAF71"/>
      <c r="XAG71"/>
      <c r="XAH71"/>
      <c r="XAI71"/>
      <c r="XAJ71"/>
      <c r="XAK71"/>
      <c r="XAL71"/>
      <c r="XAM71"/>
      <c r="XAN71"/>
      <c r="XAO71"/>
      <c r="XAP71"/>
      <c r="XAQ71"/>
      <c r="XAR71"/>
      <c r="XAS71"/>
      <c r="XAT71"/>
      <c r="XAU71"/>
      <c r="XAV71"/>
      <c r="XAW71"/>
      <c r="XAX71"/>
      <c r="XAY71"/>
      <c r="XAZ71"/>
      <c r="XBA71"/>
      <c r="XBB71"/>
      <c r="XBC71"/>
      <c r="XBD71"/>
      <c r="XBE71"/>
      <c r="XBF71"/>
      <c r="XBG71"/>
      <c r="XBH71"/>
      <c r="XBI71"/>
      <c r="XBJ71"/>
      <c r="XBK71"/>
      <c r="XBL71"/>
      <c r="XBM71"/>
      <c r="XBN71"/>
      <c r="XBO71"/>
      <c r="XBP71"/>
      <c r="XBQ71"/>
      <c r="XBR71"/>
      <c r="XBS71"/>
      <c r="XBT71"/>
      <c r="XBU71"/>
      <c r="XBV71"/>
      <c r="XBW71"/>
      <c r="XBX71"/>
      <c r="XBY71"/>
      <c r="XBZ71"/>
      <c r="XCA71"/>
      <c r="XCB71"/>
      <c r="XCC71"/>
      <c r="XCD71"/>
      <c r="XCE71"/>
      <c r="XCF71"/>
      <c r="XCG71"/>
      <c r="XCH71"/>
      <c r="XCI71"/>
      <c r="XCJ71"/>
      <c r="XCK71"/>
      <c r="XCL71"/>
      <c r="XCM71"/>
      <c r="XCN71"/>
      <c r="XCO71"/>
      <c r="XCP71"/>
      <c r="XCQ71"/>
      <c r="XCR71"/>
      <c r="XCS71"/>
      <c r="XCT71"/>
      <c r="XCU71"/>
      <c r="XCV71"/>
      <c r="XCW71"/>
      <c r="XCX71"/>
      <c r="XCY71"/>
      <c r="XCZ71"/>
      <c r="XDA71"/>
      <c r="XDB71"/>
      <c r="XDC71"/>
      <c r="XDD71"/>
      <c r="XDE71"/>
      <c r="XDF71"/>
      <c r="XDG71"/>
      <c r="XDH71"/>
      <c r="XDI71"/>
      <c r="XDJ71"/>
      <c r="XDK71"/>
      <c r="XDL71"/>
      <c r="XDM71"/>
      <c r="XDN71"/>
      <c r="XDO71"/>
      <c r="XDP71"/>
      <c r="XDQ71"/>
      <c r="XDR71"/>
      <c r="XDS71"/>
      <c r="XDT71"/>
      <c r="XDU71"/>
      <c r="XDV71"/>
      <c r="XDW71"/>
      <c r="XDX71"/>
      <c r="XDY71"/>
      <c r="XDZ71"/>
      <c r="XEA71"/>
      <c r="XEB71"/>
      <c r="XEC71"/>
      <c r="XED71"/>
      <c r="XEE71"/>
      <c r="XEF71"/>
      <c r="XEG71"/>
      <c r="XEH71"/>
      <c r="XEI71"/>
      <c r="XEJ71"/>
      <c r="XEK71"/>
      <c r="XEL71"/>
      <c r="XEM71"/>
      <c r="XEN71"/>
      <c r="XEO71"/>
      <c r="XEP71"/>
      <c r="XEQ71"/>
      <c r="XER71"/>
      <c r="XES71"/>
      <c r="XET71"/>
      <c r="XEU71"/>
      <c r="XEV71"/>
      <c r="XEW71"/>
      <c r="XEX71"/>
      <c r="XEY71"/>
      <c r="XEZ71"/>
      <c r="XFA71"/>
    </row>
    <row r="72" spans="1:16381">
      <c r="A72" s="2" t="s">
        <v>12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6381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 s="31"/>
    </row>
    <row r="74" spans="1:16381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6381">
      <c r="P75" s="31"/>
      <c r="Q75" s="31"/>
      <c r="R75" s="31"/>
      <c r="S75" s="31"/>
    </row>
    <row r="76" spans="1:16381">
      <c r="P76" s="31"/>
      <c r="Q76" s="31"/>
      <c r="R76" s="31"/>
      <c r="S76" s="31"/>
    </row>
    <row r="77" spans="1:16381">
      <c r="P77" s="31"/>
      <c r="Q77" s="31"/>
      <c r="R77" s="31"/>
      <c r="S77" s="31"/>
    </row>
    <row r="78" spans="1:16381">
      <c r="P78" s="31"/>
      <c r="Q78" s="31"/>
      <c r="R78" s="31"/>
      <c r="S78" s="31"/>
    </row>
    <row r="79" spans="1:16381">
      <c r="P79" s="31"/>
      <c r="Q79" s="31"/>
      <c r="R79" s="31"/>
      <c r="S79" s="31"/>
    </row>
    <row r="80" spans="1:16381">
      <c r="P80" s="31"/>
      <c r="Q80" s="31"/>
      <c r="R80" s="31"/>
      <c r="S80" s="31"/>
    </row>
    <row r="81" spans="16:19">
      <c r="P81" s="31"/>
      <c r="Q81" s="31"/>
      <c r="R81" s="31"/>
      <c r="S81" s="31"/>
    </row>
    <row r="82" spans="16:19">
      <c r="P82" s="31"/>
      <c r="Q82" s="31"/>
      <c r="R82" s="31"/>
      <c r="S82" s="31"/>
    </row>
  </sheetData>
  <mergeCells count="17">
    <mergeCell ref="C9:C10"/>
    <mergeCell ref="D9:D10"/>
    <mergeCell ref="A8:P8"/>
    <mergeCell ref="B9:B10"/>
    <mergeCell ref="A9:A10"/>
    <mergeCell ref="P9:P10"/>
    <mergeCell ref="H9:H10"/>
    <mergeCell ref="E9:E10"/>
    <mergeCell ref="F9:F10"/>
    <mergeCell ref="G9:G10"/>
    <mergeCell ref="Q8:S8"/>
    <mergeCell ref="I9:K9"/>
    <mergeCell ref="L9:N9"/>
    <mergeCell ref="O9:O10"/>
    <mergeCell ref="S9:S10"/>
    <mergeCell ref="Q9:Q10"/>
    <mergeCell ref="R9:R1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7A705-1FFD-477B-B68C-F3231545E6F5}">
  <dimension ref="A1:AF21"/>
  <sheetViews>
    <sheetView showGridLines="0" tabSelected="1" zoomScale="70" zoomScaleNormal="70" workbookViewId="0">
      <selection activeCell="A9" sqref="A9:A10"/>
    </sheetView>
  </sheetViews>
  <sheetFormatPr defaultColWidth="9.28515625" defaultRowHeight="18"/>
  <cols>
    <col min="1" max="1" width="25.7109375" style="4" customWidth="1"/>
    <col min="2" max="2" width="13.85546875" style="1" bestFit="1" customWidth="1"/>
    <col min="3" max="3" width="20" style="1" bestFit="1" customWidth="1"/>
    <col min="4" max="4" width="13.28515625" style="1" bestFit="1" customWidth="1"/>
    <col min="5" max="5" width="24.42578125" style="1" bestFit="1" customWidth="1"/>
    <col min="6" max="6" width="16" style="1" bestFit="1" customWidth="1"/>
    <col min="7" max="7" width="14.28515625" style="1" bestFit="1" customWidth="1"/>
    <col min="8" max="8" width="24.28515625" style="1" bestFit="1" customWidth="1"/>
    <col min="9" max="9" width="4.85546875" style="1" bestFit="1" customWidth="1"/>
    <col min="10" max="10" width="6" style="1" bestFit="1" customWidth="1"/>
    <col min="11" max="11" width="13.42578125" style="1" bestFit="1" customWidth="1"/>
    <col min="12" max="12" width="4.85546875" style="1" bestFit="1" customWidth="1"/>
    <col min="13" max="13" width="6" style="1" bestFit="1" customWidth="1"/>
    <col min="14" max="14" width="22.85546875" style="1" bestFit="1" customWidth="1"/>
    <col min="15" max="15" width="23.7109375" style="1" bestFit="1" customWidth="1"/>
    <col min="16" max="16" width="60.7109375" style="1" bestFit="1" customWidth="1"/>
    <col min="17" max="17" width="14.28515625" style="1" bestFit="1" customWidth="1"/>
    <col min="18" max="18" width="15.5703125" style="1" bestFit="1" customWidth="1"/>
    <col min="19" max="19" width="25.7109375" style="1" bestFit="1" customWidth="1"/>
    <col min="33" max="16384" width="9.28515625" style="1"/>
  </cols>
  <sheetData>
    <row r="1" spans="1:32">
      <c r="A1" s="3"/>
    </row>
    <row r="6" spans="1:32" s="6" customFormat="1" ht="27.75">
      <c r="A6" s="5" t="s">
        <v>114</v>
      </c>
    </row>
    <row r="7" spans="1:32" ht="18.75" thickBot="1"/>
    <row r="8" spans="1:32" ht="18.75" thickBot="1">
      <c r="A8" s="49"/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1"/>
      <c r="Q8" s="41" t="s">
        <v>35</v>
      </c>
      <c r="R8" s="42"/>
      <c r="S8" s="43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ht="20.25" customHeight="1">
      <c r="A9" s="47" t="s">
        <v>92</v>
      </c>
      <c r="B9" s="47" t="s">
        <v>0</v>
      </c>
      <c r="C9" s="47" t="s">
        <v>1</v>
      </c>
      <c r="D9" s="47" t="s">
        <v>13</v>
      </c>
      <c r="E9" s="47" t="s">
        <v>15</v>
      </c>
      <c r="F9" s="52" t="s">
        <v>5</v>
      </c>
      <c r="G9" s="52" t="s">
        <v>6</v>
      </c>
      <c r="H9" s="52" t="s">
        <v>2</v>
      </c>
      <c r="I9" s="44" t="s">
        <v>3</v>
      </c>
      <c r="J9" s="45"/>
      <c r="K9" s="46"/>
      <c r="L9" s="44" t="s">
        <v>4</v>
      </c>
      <c r="M9" s="45"/>
      <c r="N9" s="46"/>
      <c r="O9" s="47" t="s">
        <v>14</v>
      </c>
      <c r="P9" s="47" t="s">
        <v>36</v>
      </c>
      <c r="Q9" s="47" t="s">
        <v>16</v>
      </c>
      <c r="R9" s="47" t="s">
        <v>17</v>
      </c>
      <c r="S9" s="47" t="s">
        <v>18</v>
      </c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33.75" customHeight="1" thickBot="1">
      <c r="A10" s="48"/>
      <c r="B10" s="48"/>
      <c r="C10" s="48"/>
      <c r="D10" s="48"/>
      <c r="E10" s="48"/>
      <c r="F10" s="53"/>
      <c r="G10" s="53"/>
      <c r="H10" s="53"/>
      <c r="I10" s="7" t="s">
        <v>7</v>
      </c>
      <c r="J10" s="8" t="s">
        <v>8</v>
      </c>
      <c r="K10" s="14" t="s">
        <v>9</v>
      </c>
      <c r="L10" s="7" t="s">
        <v>7</v>
      </c>
      <c r="M10" s="8" t="s">
        <v>8</v>
      </c>
      <c r="N10" s="9" t="s">
        <v>9</v>
      </c>
      <c r="O10" s="48"/>
      <c r="P10" s="48"/>
      <c r="Q10" s="48"/>
      <c r="R10" s="48"/>
      <c r="S10" s="48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</row>
    <row r="11" spans="1:32" ht="16.5">
      <c r="A11" s="15" t="s">
        <v>64</v>
      </c>
      <c r="B11" s="10">
        <v>43864</v>
      </c>
      <c r="C11" s="11" t="s">
        <v>30</v>
      </c>
      <c r="D11" s="11" t="s">
        <v>50</v>
      </c>
      <c r="E11" s="11" t="s">
        <v>58</v>
      </c>
      <c r="F11" s="11" t="s">
        <v>59</v>
      </c>
      <c r="G11" s="11" t="s">
        <v>60</v>
      </c>
      <c r="H11" s="11" t="s">
        <v>56</v>
      </c>
      <c r="I11" s="11"/>
      <c r="J11" s="11"/>
      <c r="K11" s="11"/>
      <c r="L11" s="11"/>
      <c r="M11" s="11"/>
      <c r="N11" s="11" t="s">
        <v>57</v>
      </c>
      <c r="O11" s="11">
        <v>1</v>
      </c>
      <c r="P11" s="20">
        <v>183.1</v>
      </c>
      <c r="Q11" s="20">
        <v>104.9</v>
      </c>
      <c r="R11" s="20">
        <v>0</v>
      </c>
      <c r="S11" s="20">
        <v>104.9</v>
      </c>
      <c r="T11" s="12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ht="16.5">
      <c r="A12" s="15" t="s">
        <v>64</v>
      </c>
      <c r="B12" s="10">
        <v>43870</v>
      </c>
      <c r="C12" s="11" t="s">
        <v>30</v>
      </c>
      <c r="D12" s="11" t="s">
        <v>50</v>
      </c>
      <c r="E12" s="11" t="s">
        <v>58</v>
      </c>
      <c r="F12" s="11" t="s">
        <v>62</v>
      </c>
      <c r="G12" s="11" t="s">
        <v>63</v>
      </c>
      <c r="H12" s="11" t="s">
        <v>61</v>
      </c>
      <c r="I12" s="11"/>
      <c r="J12" s="11"/>
      <c r="K12" s="11"/>
      <c r="L12" s="11"/>
      <c r="M12" s="11"/>
      <c r="N12" s="11" t="s">
        <v>57</v>
      </c>
      <c r="O12" s="11">
        <v>86</v>
      </c>
      <c r="P12" s="20">
        <v>42.8</v>
      </c>
      <c r="Q12" s="20">
        <v>9.9</v>
      </c>
      <c r="R12" s="20">
        <v>0</v>
      </c>
      <c r="S12" s="20">
        <v>9.9</v>
      </c>
      <c r="T12" s="12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ht="16.5">
      <c r="A13" s="15" t="s">
        <v>64</v>
      </c>
      <c r="B13" s="10">
        <v>43986</v>
      </c>
      <c r="C13" s="11" t="s">
        <v>30</v>
      </c>
      <c r="D13" s="11" t="s">
        <v>50</v>
      </c>
      <c r="E13" s="11" t="s">
        <v>58</v>
      </c>
      <c r="F13" s="11" t="s">
        <v>203</v>
      </c>
      <c r="G13" s="11" t="s">
        <v>204</v>
      </c>
      <c r="H13" s="11" t="s">
        <v>201</v>
      </c>
      <c r="I13" s="11"/>
      <c r="J13" s="11"/>
      <c r="K13" s="11"/>
      <c r="L13" s="11"/>
      <c r="M13" s="11"/>
      <c r="N13" s="11" t="s">
        <v>202</v>
      </c>
      <c r="O13" s="11">
        <v>26</v>
      </c>
      <c r="P13" s="20">
        <v>245.3</v>
      </c>
      <c r="Q13" s="20">
        <v>32.299999999999997</v>
      </c>
      <c r="R13" s="20">
        <v>0</v>
      </c>
      <c r="S13" s="20">
        <v>32.299999999999997</v>
      </c>
      <c r="T13" s="12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</row>
    <row r="14" spans="1:32" ht="16.5">
      <c r="A14" s="15" t="s">
        <v>64</v>
      </c>
      <c r="B14" s="10">
        <v>43987</v>
      </c>
      <c r="C14" s="11" t="s">
        <v>30</v>
      </c>
      <c r="D14" s="11" t="s">
        <v>50</v>
      </c>
      <c r="E14" s="11" t="s">
        <v>58</v>
      </c>
      <c r="F14" s="11" t="s">
        <v>207</v>
      </c>
      <c r="G14" s="11" t="s">
        <v>208</v>
      </c>
      <c r="H14" s="11" t="s">
        <v>205</v>
      </c>
      <c r="I14" s="11"/>
      <c r="J14" s="11"/>
      <c r="K14" s="11"/>
      <c r="L14" s="11"/>
      <c r="M14" s="11"/>
      <c r="N14" s="11" t="s">
        <v>206</v>
      </c>
      <c r="O14" s="11">
        <v>24</v>
      </c>
      <c r="P14" s="20">
        <v>25.3</v>
      </c>
      <c r="Q14" s="20">
        <v>6.7</v>
      </c>
      <c r="R14" s="20">
        <v>0</v>
      </c>
      <c r="S14" s="20">
        <v>6.7</v>
      </c>
      <c r="T14" s="12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ht="16.5">
      <c r="A15" s="15" t="s">
        <v>64</v>
      </c>
      <c r="B15" s="10">
        <v>43998</v>
      </c>
      <c r="C15" s="11" t="s">
        <v>30</v>
      </c>
      <c r="D15" s="11" t="s">
        <v>50</v>
      </c>
      <c r="E15" s="11" t="s">
        <v>58</v>
      </c>
      <c r="F15" s="11" t="s">
        <v>211</v>
      </c>
      <c r="G15" s="11" t="s">
        <v>212</v>
      </c>
      <c r="H15" s="11" t="s">
        <v>209</v>
      </c>
      <c r="I15" s="11"/>
      <c r="J15" s="11"/>
      <c r="K15" s="11"/>
      <c r="L15" s="11"/>
      <c r="M15" s="11"/>
      <c r="N15" s="11" t="s">
        <v>210</v>
      </c>
      <c r="O15" s="11">
        <v>360</v>
      </c>
      <c r="P15" s="20">
        <v>282.2</v>
      </c>
      <c r="Q15" s="20">
        <v>68.7</v>
      </c>
      <c r="R15" s="20">
        <v>0</v>
      </c>
      <c r="S15" s="20">
        <v>68.7</v>
      </c>
      <c r="T15" s="12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ht="16.5">
      <c r="A16" s="15" t="s">
        <v>64</v>
      </c>
      <c r="B16" s="10">
        <v>44004</v>
      </c>
      <c r="C16" s="11" t="s">
        <v>30</v>
      </c>
      <c r="D16" s="11" t="s">
        <v>50</v>
      </c>
      <c r="E16" s="11" t="s">
        <v>58</v>
      </c>
      <c r="F16" s="11" t="s">
        <v>214</v>
      </c>
      <c r="G16" s="11" t="s">
        <v>215</v>
      </c>
      <c r="H16" s="11" t="s">
        <v>213</v>
      </c>
      <c r="I16" s="11"/>
      <c r="J16" s="11"/>
      <c r="K16" s="11"/>
      <c r="L16" s="11"/>
      <c r="M16" s="11"/>
      <c r="N16" s="11" t="s">
        <v>202</v>
      </c>
      <c r="O16" s="11">
        <v>11</v>
      </c>
      <c r="P16" s="20">
        <v>99.5</v>
      </c>
      <c r="Q16" s="20">
        <v>36.5</v>
      </c>
      <c r="R16" s="20">
        <v>0</v>
      </c>
      <c r="S16" s="20">
        <v>36.5</v>
      </c>
      <c r="T16" s="12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ht="16.5">
      <c r="A17" s="15" t="s">
        <v>64</v>
      </c>
      <c r="B17" s="10">
        <v>44027</v>
      </c>
      <c r="C17" s="11" t="s">
        <v>30</v>
      </c>
      <c r="D17" s="11" t="s">
        <v>50</v>
      </c>
      <c r="E17" s="11" t="s">
        <v>58</v>
      </c>
      <c r="F17" s="11" t="s">
        <v>245</v>
      </c>
      <c r="G17" s="11" t="s">
        <v>246</v>
      </c>
      <c r="H17" s="11" t="s">
        <v>243</v>
      </c>
      <c r="I17" s="11"/>
      <c r="J17" s="11"/>
      <c r="K17" s="11"/>
      <c r="L17" s="11"/>
      <c r="M17" s="11"/>
      <c r="N17" s="37" t="s">
        <v>244</v>
      </c>
      <c r="O17" s="11">
        <v>2</v>
      </c>
      <c r="P17" s="20">
        <v>9.06</v>
      </c>
      <c r="Q17" s="20">
        <v>5.3501821609640521</v>
      </c>
      <c r="R17" s="20">
        <v>0</v>
      </c>
      <c r="S17" s="20">
        <v>5.3501821609640521</v>
      </c>
      <c r="T17" s="12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ht="16.5">
      <c r="A18" s="15" t="s">
        <v>64</v>
      </c>
      <c r="B18" s="10">
        <v>44066</v>
      </c>
      <c r="C18" s="11" t="s">
        <v>30</v>
      </c>
      <c r="D18" s="11" t="s">
        <v>50</v>
      </c>
      <c r="E18" s="11" t="s">
        <v>58</v>
      </c>
      <c r="F18" s="11" t="s">
        <v>289</v>
      </c>
      <c r="G18" s="11" t="s">
        <v>287</v>
      </c>
      <c r="H18" s="11" t="s">
        <v>285</v>
      </c>
      <c r="I18" s="11"/>
      <c r="J18" s="11"/>
      <c r="K18" s="11"/>
      <c r="L18" s="11"/>
      <c r="M18" s="11"/>
      <c r="N18" s="11" t="s">
        <v>283</v>
      </c>
      <c r="O18" s="11">
        <v>481</v>
      </c>
      <c r="P18" s="20">
        <v>375.5</v>
      </c>
      <c r="Q18" s="20">
        <v>35</v>
      </c>
      <c r="R18" s="20">
        <v>0</v>
      </c>
      <c r="S18" s="20">
        <v>35</v>
      </c>
      <c r="T18" s="12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ht="16.5">
      <c r="A19" s="15" t="s">
        <v>64</v>
      </c>
      <c r="B19" s="10">
        <v>44074</v>
      </c>
      <c r="C19" s="11" t="s">
        <v>30</v>
      </c>
      <c r="D19" s="11" t="s">
        <v>50</v>
      </c>
      <c r="E19" s="11" t="s">
        <v>58</v>
      </c>
      <c r="F19" s="11" t="s">
        <v>290</v>
      </c>
      <c r="G19" s="11" t="s">
        <v>288</v>
      </c>
      <c r="H19" s="11" t="s">
        <v>286</v>
      </c>
      <c r="I19" s="11"/>
      <c r="J19" s="11"/>
      <c r="K19" s="11"/>
      <c r="L19" s="11"/>
      <c r="M19" s="11"/>
      <c r="N19" s="37" t="s">
        <v>284</v>
      </c>
      <c r="O19" s="11">
        <v>35</v>
      </c>
      <c r="P19" s="20">
        <v>34.1</v>
      </c>
      <c r="Q19" s="20">
        <v>6.7</v>
      </c>
      <c r="R19" s="20">
        <v>0</v>
      </c>
      <c r="S19" s="20">
        <v>6.7</v>
      </c>
      <c r="T19" s="12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</row>
    <row r="20" spans="1:32" ht="16.5">
      <c r="A20" s="16"/>
      <c r="B20" s="17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9"/>
      <c r="Q20" s="19"/>
      <c r="R20" s="19"/>
      <c r="S20" s="19"/>
      <c r="T20" s="12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>
      <c r="A21" s="2" t="s">
        <v>12</v>
      </c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</sheetData>
  <mergeCells count="17">
    <mergeCell ref="Q8:S8"/>
    <mergeCell ref="I9:K9"/>
    <mergeCell ref="L9:N9"/>
    <mergeCell ref="O9:O10"/>
    <mergeCell ref="P9:P10"/>
    <mergeCell ref="Q9:Q10"/>
    <mergeCell ref="R9:R10"/>
    <mergeCell ref="S9:S10"/>
    <mergeCell ref="A8:P8"/>
    <mergeCell ref="A9:A10"/>
    <mergeCell ref="B9:B10"/>
    <mergeCell ref="C9:C10"/>
    <mergeCell ref="D9:D10"/>
    <mergeCell ref="H9:H10"/>
    <mergeCell ref="E9:E10"/>
    <mergeCell ref="F9:F10"/>
    <mergeCell ref="G9:G10"/>
  </mergeCells>
  <phoneticPr fontId="14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4 6 Q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r 4 6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k E 4 o i k e 4 D g A A A B E A A A A T A B w A R m 9 y b X V s Y X M v U 2 V j d G l v b j E u b S C i G A A o o B Q A A A A A A A A A A A A A A A A A A A A A A A A A A A A r T k 0 u y c z P U w i G 0 I b W A F B L A Q I t A B Q A A g A I A K + O k E 7 j Y 7 s Q p w A A A P g A A A A S A A A A A A A A A A A A A A A A A A A A A A B D b 2 5 m a W c v U G F j a 2 F n Z S 5 4 b W x Q S w E C L Q A U A A I A C A C v j p B O D 8 r p q 6 Q A A A D p A A A A E w A A A A A A A A A A A A A A A A D z A A A A W 0 N v b n R l b n R f V H l w Z X N d L n h t b F B L A Q I t A B Q A A g A I A K + O k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R P q f Q v v k K l 6 V V L L Q r Y b g A A A A A C A A A A A A A Q Z g A A A A E A A C A A A A C C o C t o 8 D z V t o 6 b B k c 2 J v p 0 + 7 2 O h 5 S y R g V 8 L K C M E x 0 i G Q A A A A A O g A A A A A I A A C A A A A A / g K P f f d p W p K F c S F + R r g n a e 7 v x F e p m m e Q F v L N 8 T Q Z U g F A A A A D r 9 v / h H y j R x r 6 h I 9 N S B + J m F K P D 8 g Q k j u w 5 p i Q Y H R 6 x V S E t l c J H b 6 j l B Y r j n v N v g p n d Q l b E Y B 6 A S 1 a P / t a G v v K V r / k u h U q Q a t 8 y s 3 c 2 8 g Q F c 0 A A A A A v O 2 E l w f 4 n e U 3 B u P H n c m 2 O W P D / s P G f 4 F 1 j u n 8 q L Y B h h z b p b P J r C F O P O R O i y T q + 6 Y y W w U j u 1 x e A i 5 v P C E J F f 0 g I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7" ma:contentTypeDescription="Create a new document." ma:contentTypeScope="" ma:versionID="6730bd45b3fdff99b1855ff6dd38e4e9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489748b2b25ce6468803abde13cc01a6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0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9050102-6E6D-4956-B248-5FAC46C050E8}">
  <ds:schemaRefs>
    <ds:schemaRef ds:uri="http://schemas.microsoft.com/office/infopath/2007/PartnerControls"/>
    <ds:schemaRef ds:uri="ffa9d2f0-5494-45f9-9eb8-ec0cdb4a63ce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d24619a9-60b3-4eda-9432-ac5f06646f89"/>
    <ds:schemaRef ds:uri="http://www.w3.org/XML/1998/namespace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9F9D926-C0D4-4EAC-834D-CD31D0EC02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 Members</vt:lpstr>
      <vt:lpstr>Affiliate Members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Íbor Baronat</cp:lastModifiedBy>
  <cp:revision/>
  <dcterms:created xsi:type="dcterms:W3CDTF">2014-11-21T14:58:11Z</dcterms:created>
  <dcterms:modified xsi:type="dcterms:W3CDTF">2020-09-09T10:3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  <property fmtid="{D5CDD505-2E9C-101B-9397-08002B2CF9AE}" pid="3" name="AuthorIds_UIVersion_8">
    <vt:lpwstr>130</vt:lpwstr>
  </property>
</Properties>
</file>